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SAMSUNG\Desktop\"/>
    </mc:Choice>
  </mc:AlternateContent>
  <xr:revisionPtr revIDLastSave="0" documentId="13_ncr:1_{AC4F6F5C-EC88-46D4-AE44-5E676BCF99F8}" xr6:coauthVersionLast="47" xr6:coauthVersionMax="47" xr10:uidLastSave="{00000000-0000-0000-0000-000000000000}"/>
  <bookViews>
    <workbookView xWindow="-110" yWindow="-110" windowWidth="19420" windowHeight="10300" xr2:uid="{00000000-000D-0000-FFFF-FFFF00000000}"/>
  </bookViews>
  <sheets>
    <sheet name="Luong mua trên 300mmh" sheetId="2" r:id="rId1"/>
  </sheets>
  <definedNames>
    <definedName name="_xlnm.Print_Area" localSheetId="0">'Luong mua trên 300mmh'!$A$1:$H$140</definedName>
  </definedNames>
  <calcPr calcId="191029" iterateCount="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7" roundtripDataChecksum="FmZhblT+Fkbw6Xquj1nmM34RfAS2djcGMhyTXuuSSJE="/>
    </ext>
  </extLst>
</workbook>
</file>

<file path=xl/calcChain.xml><?xml version="1.0" encoding="utf-8"?>
<calcChain xmlns="http://schemas.openxmlformats.org/spreadsheetml/2006/main">
  <c r="I181" i="2" l="1"/>
  <c r="J181" i="2"/>
  <c r="K181" i="2"/>
  <c r="L181" i="2"/>
  <c r="P61" i="2" l="1"/>
</calcChain>
</file>

<file path=xl/sharedStrings.xml><?xml version="1.0" encoding="utf-8"?>
<sst xmlns="http://schemas.openxmlformats.org/spreadsheetml/2006/main" count="1058" uniqueCount="404">
  <si>
    <t>TT</t>
  </si>
  <si>
    <t>Quang Trung</t>
  </si>
  <si>
    <t>Thợ Nhuộm</t>
  </si>
  <si>
    <t>Tống Duy Tân</t>
  </si>
  <si>
    <t>Hàng Bài</t>
  </si>
  <si>
    <t>Đinh Liệt</t>
  </si>
  <si>
    <t>Lý Thường Kiệt</t>
  </si>
  <si>
    <t>Đào Tấn</t>
  </si>
  <si>
    <t>Kim Mã Thượng</t>
  </si>
  <si>
    <t>Phùng Hưng</t>
  </si>
  <si>
    <t>Ngõ Trạm</t>
  </si>
  <si>
    <t>Hàng Nón</t>
  </si>
  <si>
    <t>Đường Thành</t>
  </si>
  <si>
    <t>Nguyễn Trường Tộ</t>
  </si>
  <si>
    <t>Nguyễn Gia Thiều</t>
  </si>
  <si>
    <t>Đội Cấn</t>
  </si>
  <si>
    <t>Thụy Khuê</t>
  </si>
  <si>
    <t>Chu Văn An</t>
  </si>
  <si>
    <t>Quán Thánh</t>
  </si>
  <si>
    <t>Cao Bá Quát</t>
  </si>
  <si>
    <t>Bát đàn- nhà Hỏa</t>
  </si>
  <si>
    <t>Lê Duẩn</t>
  </si>
  <si>
    <t>Điện Biên Phủ</t>
  </si>
  <si>
    <t>Tông Đản</t>
  </si>
  <si>
    <t>Đốc ngữ</t>
  </si>
  <si>
    <t>Trần Bình (UBND phường Mai Dịch đến bệnh viện 19/8)</t>
  </si>
  <si>
    <t>Phan Văn Trường (cổng chợ - doanh trại quân đội)</t>
  </si>
  <si>
    <t>150x12x0.3</t>
  </si>
  <si>
    <t>Hoàng Quốc Việt (đại học Điện Lực)</t>
  </si>
  <si>
    <t>130x7x0.25</t>
  </si>
  <si>
    <t>Ngã ba Mỹ Đình - Thiên Hiền</t>
  </si>
  <si>
    <t>90x8x0.3</t>
  </si>
  <si>
    <t>Lê Đức Thọ (quảng trường SVĐ Mỹ Đình)</t>
  </si>
  <si>
    <t>90x10x0.3</t>
  </si>
  <si>
    <t>Hoa Bằng (ngõ 99)</t>
  </si>
  <si>
    <t> 80x6x0.3</t>
  </si>
  <si>
    <t>Phú Xá (ngã 3 Phú Xá - Phúc Hoa)</t>
  </si>
  <si>
    <t>80x8x0.3</t>
  </si>
  <si>
    <t>Võ Chí Công (Tòa nhà UDIC)</t>
  </si>
  <si>
    <t>150x20x0.3</t>
  </si>
  <si>
    <t>Trần Quốc Hoàn</t>
  </si>
  <si>
    <t>Dương Đình Nghệ - Nam Trung Yên (sau KeangNam)</t>
  </si>
  <si>
    <t>120x14x0.25</t>
  </si>
  <si>
    <t>Kẻ Vẽ</t>
  </si>
  <si>
    <t>Phùng Chí Kiên</t>
  </si>
  <si>
    <t>Trần Đăng Ninh</t>
  </si>
  <si>
    <t>Phạm Hùng</t>
  </si>
  <si>
    <t>100x8x0,2</t>
  </si>
  <si>
    <t>Ngoại Giao Đoàn</t>
  </si>
  <si>
    <t>Khu Resco</t>
  </si>
  <si>
    <t>80x6x0.3</t>
  </si>
  <si>
    <t>Ecohome</t>
  </si>
  <si>
    <t>Định Công</t>
  </si>
  <si>
    <t>Thành Công (trước UBND phường)</t>
  </si>
  <si>
    <t>Ngã tư Tây Sơn - Thái Hà</t>
  </si>
  <si>
    <t>Lương Định Của (ngã ba ngõ 91 Lương Định Của)</t>
  </si>
  <si>
    <t>Thái Hà (đoạn SN 2 -Sn32)</t>
  </si>
  <si>
    <t>Phạm Ngọc Thạch (nhà B7 Phạm Ngọc Thạch</t>
  </si>
  <si>
    <t>Huỳnh Thúc Kháng (Ngã 3 Nguyên Hồng- ngõ 14 Huỳnh Thúc Kháng)</t>
  </si>
  <si>
    <t>Hoàng Tích Trí</t>
  </si>
  <si>
    <t>Thái Hà (Bể bơi Thái Hà)</t>
  </si>
  <si>
    <t>Ngõ 165 Thái Hà</t>
  </si>
  <si>
    <t>Lê Trọng Tấn (SN16 đến SN 86)</t>
  </si>
  <si>
    <t>Nguyễn Khuyến ( Khu vực trước cổng trường Lý Thường Kiệt)</t>
  </si>
  <si>
    <t>Vương Thừa Vũ</t>
  </si>
  <si>
    <t>Bùi Xương Trạch (SN 49 đến SN 93 Bùi Xương Trạch)</t>
  </si>
  <si>
    <t>Nguyễn Văn Trỗi</t>
  </si>
  <si>
    <t>Nguyễn Thái Học</t>
  </si>
  <si>
    <t>Quan Nhân</t>
  </si>
  <si>
    <t>100x6x0.35</t>
  </si>
  <si>
    <t>Phố Nguyễn Huy Tưởng</t>
  </si>
  <si>
    <t>110x5x0.20</t>
  </si>
  <si>
    <t>Nguyễn Trãi (trường ĐHKH và NV-bên chẵn làn xe buýt)</t>
  </si>
  <si>
    <t>100x8x0.30</t>
  </si>
  <si>
    <t>Phố Cự Lộc (SN12 đến ngõ 95)</t>
  </si>
  <si>
    <t>110x5x0.15</t>
  </si>
  <si>
    <t>Phố Nguyễn Tuân</t>
  </si>
  <si>
    <t>100x5x0.15</t>
  </si>
  <si>
    <t>Đỗ Đức Dục (đường vào Miếu Đầm)</t>
  </si>
  <si>
    <t>100x8x0.15</t>
  </si>
  <si>
    <t>Đường Tố Hữu (từ Lương Thế Vinh đến Trung Văn)</t>
  </si>
  <si>
    <t>250x8x0.30</t>
  </si>
  <si>
    <t>Đường gom Đại lộ Thăng Long chiều đi Hòa Lạc vị trí Sunhouse</t>
  </si>
  <si>
    <t>200x7x0,30</t>
  </si>
  <si>
    <t>Đường Ngọc Lâm (đoạn từ ngã ba Long Biên 1 đến Cty MTĐT Gia Lâm)</t>
  </si>
  <si>
    <t>200x12x0,30</t>
  </si>
  <si>
    <t>Phố Hoàng Như Tiếp (trường Tiểu học Ngọc Lâm đến ngã ba Hoàng Như Tiếp - Ái Mộ)</t>
  </si>
  <si>
    <t>100x12x0,20</t>
  </si>
  <si>
    <t>Đức Giang (từ chợ Đức Hòa đến ngõ 97)</t>
  </si>
  <si>
    <t>300x7x0,30</t>
  </si>
  <si>
    <t>Đàm Quang Trung (trước và đối diện siêu thị Aeon mall)</t>
  </si>
  <si>
    <t>200x15x0,30</t>
  </si>
  <si>
    <t>Cổ Linh (trước và đối diện trường THCS Long Biên</t>
  </si>
  <si>
    <t>150x12x0,30</t>
  </si>
  <si>
    <t>Vũ Xuân Thiều (từ SN124 VXT đến ngã tư phố Cầu Bây)</t>
  </si>
  <si>
    <t>200x10x0,3</t>
  </si>
  <si>
    <t xml:space="preserve">Phố Hoa Lâm </t>
  </si>
  <si>
    <t>170x8x0,35</t>
  </si>
  <si>
    <t>Phố Lệ Mật (ngõ 3 phố Lệ Mật đến SN41)</t>
  </si>
  <si>
    <t>200x5x0,35</t>
  </si>
  <si>
    <t>Đại Mỗ (từ phố Ngọc Trục đến ngõ 242 Vạn Phúc)</t>
  </si>
  <si>
    <t>300x5x0,2</t>
  </si>
  <si>
    <t xml:space="preserve"> Tuyến QL32 đoạn cổng Chào Hoài Đức</t>
  </si>
  <si>
    <t>120x10x0,25</t>
  </si>
  <si>
    <t>Tuyến QL32 (2 bên đường) đối diện phố Ngọa Long</t>
  </si>
  <si>
    <t>100x7x0,25</t>
  </si>
  <si>
    <t>Đường Văn Tiến Dũng đoạn giao đường 32</t>
  </si>
  <si>
    <t>80x155x0,15</t>
  </si>
  <si>
    <t>Phố Ngọc trục</t>
  </si>
  <si>
    <t>500x5x0.25</t>
  </si>
  <si>
    <t>100x6x0.3</t>
  </si>
  <si>
    <t>Phố Do Nha ( chân cầu vượt đường TL 70)</t>
  </si>
  <si>
    <t>100x25x0,4</t>
  </si>
  <si>
    <t>Phố Tu Hoàng, khu TDC Tri Hoàng</t>
  </si>
  <si>
    <t>100x6x0,25</t>
  </si>
  <si>
    <t>Phố trung kiên</t>
  </si>
  <si>
    <t>100x5.5x0,25</t>
  </si>
  <si>
    <t>Đường Đông Thắng (đoạn hạ lưu mương Đông Ngạc ra Ecohome 1)</t>
  </si>
  <si>
    <t>200x7,5x0,40</t>
  </si>
  <si>
    <t>Đường Cầu Noi ( đoạn đầu ngõ 72 -:- cổng UBND MTTQ p.Đông Ngạc)</t>
  </si>
  <si>
    <t>120x7,5x0,15</t>
  </si>
  <si>
    <t xml:space="preserve"> Đường Phú Mỹ (Từ SN120 -:- SN136)</t>
  </si>
  <si>
    <t>80x5,0x0,15</t>
  </si>
  <si>
    <t>Đường Nguyễn Đạo An (đoạn đầu ngõ -:- NVH tổ 18)</t>
  </si>
  <si>
    <t>200x7,5x0,30</t>
  </si>
  <si>
    <t>Đường Chùa Bụt Mọc = (Từ SN64 -:- Cổng trường TH Phú Diễn)</t>
  </si>
  <si>
    <t>300x7,5x0,20</t>
  </si>
  <si>
    <t>Gầm cầu Đuống</t>
  </si>
  <si>
    <t>Ỷ Lan (khu vực chân cầu vượt Phú Thụy)</t>
  </si>
  <si>
    <t>Mai Lâm</t>
  </si>
  <si>
    <t>Đường 23 qua thôn Cổ Điển</t>
  </si>
  <si>
    <t>Triều Khúc (từ ngõ 
79 đến Ao Đình)</t>
  </si>
  <si>
    <t>Nguyễn Xiển (Nguyễn 
Trãi đến ngõ 214)</t>
  </si>
  <si>
    <t>Ngõ 673 Ngọc Hồi</t>
  </si>
  <si>
    <t>Mương Yên Xá - Xa La</t>
  </si>
  <si>
    <t xml:space="preserve">Yên Xá </t>
  </si>
  <si>
    <t>Chiến Thắng</t>
  </si>
  <si>
    <t>QL3 ( phố Mã giáp kđt huyện Sóc Sơn )</t>
  </si>
  <si>
    <t>QL3 dược hạ ( gần trạm đăng kiểm )</t>
  </si>
  <si>
    <t>QL3 gầm cầu 18</t>
  </si>
  <si>
    <t>QL3- hương ninh</t>
  </si>
  <si>
    <t>Đường 100</t>
  </si>
  <si>
    <t>Đường 35- sân golf minh trí</t>
  </si>
  <si>
    <t>Tuyến QL21B - Thanh Oai đoạn km7+050-km7+120</t>
  </si>
  <si>
    <t>Tuyến QL21B - Thanh Oai đoạn km7+350-km7+450</t>
  </si>
  <si>
    <t>Tuyến QL6-Chương Mỹ đoạn km25+200-km25+500</t>
  </si>
  <si>
    <t>Tuyến QL6-Chương Mỹ đoạn km25+750-km26+00</t>
  </si>
  <si>
    <t>Tuyến QL6-Chương Mỹ đoạn km27+300-km27+500</t>
  </si>
  <si>
    <t>Tuyến QL21A- Chương Mỹ đoạn km431+150-km431+400</t>
  </si>
  <si>
    <t>Tuyến QL21A- Chương Mỹ đoạn km433+550-km434+00</t>
  </si>
  <si>
    <t>Đường Quyết Thắng</t>
  </si>
  <si>
    <t>200x8x0.30</t>
  </si>
  <si>
    <t>Yên Nghĩa (từ BX Yên Nghĩa đến ngã ba Ba La)</t>
  </si>
  <si>
    <t>200x6x0.15</t>
  </si>
  <si>
    <t>Phố Xốm (đoạn cây xăng)</t>
  </si>
  <si>
    <t>100x8x0.10</t>
  </si>
  <si>
    <t>100x5x0,25</t>
  </si>
  <si>
    <t>Mạc Thị Bưởi</t>
  </si>
  <si>
    <t>Ghi chú</t>
  </si>
  <si>
    <t xml:space="preserve"> 70 x hd x 0,5</t>
  </si>
  <si>
    <t xml:space="preserve"> 20 x hd x 0,2</t>
  </si>
  <si>
    <t xml:space="preserve"> 80 x hd x 0,3</t>
  </si>
  <si>
    <t xml:space="preserve"> 50x10x0,5</t>
  </si>
  <si>
    <t>200xhdx0,3</t>
  </si>
  <si>
    <t>0,35x70xhdx0,35</t>
  </si>
  <si>
    <t>200xhdx0,6</t>
  </si>
  <si>
    <t>100xhdx0,45</t>
  </si>
  <si>
    <t xml:space="preserve"> 50xhdx0,3</t>
  </si>
  <si>
    <t>150xhdx0,4</t>
  </si>
  <si>
    <t>30xhdx0,3</t>
  </si>
  <si>
    <t>60xhdx0,3</t>
  </si>
  <si>
    <t>70xhdx0,35</t>
  </si>
  <si>
    <t>150xhdx0,5</t>
  </si>
  <si>
    <t xml:space="preserve"> 60xhdx0.4</t>
  </si>
  <si>
    <t>30xhdx0,2</t>
  </si>
  <si>
    <t>100xhdx0,3</t>
  </si>
  <si>
    <t>150xhdx0,6</t>
  </si>
  <si>
    <t>100xhdx0,2</t>
  </si>
  <si>
    <t>80xhdx0,45</t>
  </si>
  <si>
    <t>150xhdx0,3</t>
  </si>
  <si>
    <t xml:space="preserve">100x8x0,2 </t>
  </si>
  <si>
    <t xml:space="preserve">50x6x0,2 </t>
  </si>
  <si>
    <t xml:space="preserve">60x10x0,2 </t>
  </si>
  <si>
    <t>80x6x0,2</t>
  </si>
  <si>
    <t>60x8x0,25</t>
  </si>
  <si>
    <t>80x8x0,2</t>
  </si>
  <si>
    <t>90x10x0,3</t>
  </si>
  <si>
    <t>70x6x0,2</t>
  </si>
  <si>
    <t>100x10x0,25</t>
  </si>
  <si>
    <t>90x8x0,3</t>
  </si>
  <si>
    <t>90x8x0,2</t>
  </si>
  <si>
    <t>100x10x0,3</t>
  </si>
  <si>
    <t>100x6x0,2</t>
  </si>
  <si>
    <t>60x6x0,15</t>
  </si>
  <si>
    <t>Quốc lộ 32 xã hoài đức các đoạn (km 14+500 - km 14+600; km 16+600 - km 17+00; km 17+500 - km 17+ 750)</t>
  </si>
  <si>
    <t>2 làn x 7 x 0,15 dài 100, 400, 250,</t>
  </si>
  <si>
    <t>Đường 422 xã ô diên đoạn (km 5+950 - km 6+800)</t>
  </si>
  <si>
    <t>600x5x0,15</t>
  </si>
  <si>
    <t xml:space="preserve">Quốc lộ 32 các đoạn (Km60+150, Km35+500) </t>
  </si>
  <si>
    <t>7x0,15x150;70</t>
  </si>
  <si>
    <t>100x2x0,1</t>
  </si>
  <si>
    <t>100x5x0,2</t>
  </si>
  <si>
    <t>150x5x0,2</t>
  </si>
  <si>
    <t>150x3x0,2</t>
  </si>
  <si>
    <t>300x3x0,15</t>
  </si>
  <si>
    <t>300x5x0,5</t>
  </si>
  <si>
    <t xml:space="preserve">50x8x0,25 </t>
  </si>
  <si>
    <t xml:space="preserve">80x8x0,15 </t>
  </si>
  <si>
    <t xml:space="preserve">40x4x0,15 </t>
  </si>
  <si>
    <t xml:space="preserve">50x6x0,15 </t>
  </si>
  <si>
    <t xml:space="preserve">100x6x0,15 </t>
  </si>
  <si>
    <t xml:space="preserve">120x7x0,2 </t>
  </si>
  <si>
    <t>Chân cầu HH2</t>
  </si>
  <si>
    <t>Quang Trung các đoạn (đối diện nhà ga La Khê, trước trường THPT Nguyễn Huệ)</t>
  </si>
  <si>
    <t>200x5x0,1,5; 200x10x0,15</t>
  </si>
  <si>
    <t>100×7× 0,35</t>
  </si>
  <si>
    <t>100x8x0,20</t>
  </si>
  <si>
    <t>45-60</t>
  </si>
  <si>
    <t>Thời gian úng ngập
(phút)</t>
  </si>
  <si>
    <t>Ngã 5 Bà Triệu</t>
  </si>
  <si>
    <t>Phố Minh Khai (Chân cầu Vĩnh Tuy)</t>
  </si>
  <si>
    <t>Trương Định</t>
  </si>
  <si>
    <t>Đường Hoàng Mai</t>
  </si>
  <si>
    <t>Đường 2,5 Đền Lừ (cạnh hồ Đền Lừ)</t>
  </si>
  <si>
    <t>Nguyễn Chính</t>
  </si>
  <si>
    <t>Yên Duyên</t>
  </si>
  <si>
    <t>Vĩnh Hưng</t>
  </si>
  <si>
    <t>Nguyễn Đức Cảnh – Lương Khánh Thiện</t>
  </si>
  <si>
    <t>Bến xe phía Nam đường Giải Phóng</t>
  </si>
  <si>
    <t>Đường Giáp Nhị</t>
  </si>
  <si>
    <t>Thịnh Liệt (đoạn từ tòa nhà Sơn Hà đến Giải Phóng)</t>
  </si>
  <si>
    <t xml:space="preserve">sâu 0,15m, dài hết đường </t>
  </si>
  <si>
    <t>100xhdx0,25</t>
  </si>
  <si>
    <t xml:space="preserve"> 60xhdx0,2</t>
  </si>
  <si>
    <t>60xhdx0,25</t>
  </si>
  <si>
    <t>90xhdx0,2</t>
  </si>
  <si>
    <t>120xhddx.25</t>
  </si>
  <si>
    <t xml:space="preserve"> 200xhdx0,25</t>
  </si>
  <si>
    <t>150xhdx0,25</t>
  </si>
  <si>
    <t>80xhdx0,2</t>
  </si>
  <si>
    <t>80xhdx0,25</t>
  </si>
  <si>
    <t>sâu 0,20 x dài hết đường</t>
  </si>
  <si>
    <t xml:space="preserve">Kích thước, chiều sâu ngập
(dài x rộng x chiều sâu) </t>
  </si>
  <si>
    <t>Vị trí điểm úng ngập</t>
  </si>
  <si>
    <t xml:space="preserve">PHỤ LỤC 03: 
 Kịch bản các điểm có thể xảy ra trên địa bàn thành phố Hà Nội với các lượng mưa tương ứng trung bình từ 300mm/ngày </t>
  </si>
  <si>
    <t xml:space="preserve">Ngã tư Hàng Bài - Hai Bà Trưng </t>
  </si>
  <si>
    <t>Lương ngọc Quyến</t>
  </si>
  <si>
    <t>La Pho</t>
  </si>
  <si>
    <t xml:space="preserve">Chùa Bát Tháp </t>
  </si>
  <si>
    <t>300xHđx0,25</t>
  </si>
  <si>
    <t>300xHđx0,2</t>
  </si>
  <si>
    <t>200xHđx0,15</t>
  </si>
  <si>
    <t>150xHđx0,4</t>
  </si>
  <si>
    <t>200xHđx0,2</t>
  </si>
  <si>
    <t>93x5x0,4</t>
  </si>
  <si>
    <t>800x12x0,5</t>
  </si>
  <si>
    <t>Mặt đường ngập sâu khoảng 30cm</t>
  </si>
  <si>
    <t>Đường Quốc lộ 6 Km14+700-Km15+400</t>
  </si>
  <si>
    <t>Mặt đường ngập sâu khoảng 20-40cm</t>
  </si>
  <si>
    <t>Phố Ngọa Long (đoạn giao Cầu Diễn)</t>
  </si>
  <si>
    <t>Đường Yên Phúc</t>
  </si>
  <si>
    <t xml:space="preserve">Mặt đường ngập nước sâu từ 20-30cm </t>
  </si>
  <si>
    <t>Đường Bạch Thái Bưởi</t>
  </si>
  <si>
    <t>Đường Nguyễn Sơn Hà</t>
  </si>
  <si>
    <t>Đường Nguyễn Khuyến  đoạn cuối tuyến giao Bạch Thái Bưởi, Nguyễn Sơn Hà</t>
  </si>
  <si>
    <t xml:space="preserve">Mặt đường ngập nước sâu từ 30-40cm </t>
  </si>
  <si>
    <t>Đường 19/5 đoạn qua hồ Văn Quán</t>
  </si>
  <si>
    <t xml:space="preserve">Mặt đường ngập nước sâu 30cm </t>
  </si>
  <si>
    <t>Đường QL1 Km195+700-Km195+850</t>
  </si>
  <si>
    <t>Mặt đường ngập nước sâu từ 30-40cm</t>
  </si>
  <si>
    <t>Đường QL1 Km198+300-Km198+500</t>
  </si>
  <si>
    <t>Ngọc Khánh</t>
  </si>
  <si>
    <t>Thanh Hà/Nguyễn Thiện Thuật</t>
  </si>
  <si>
    <t>Đường 2,5 ( đoạn hồ Đền Lừ)</t>
  </si>
  <si>
    <t>Đường Đỗ Mười ( Từ Cầu Thanh Trì - Công viên Yên Sở)</t>
  </si>
  <si>
    <t>Đường Giải Phóng ( SN 1051 -1187)</t>
  </si>
  <si>
    <t xml:space="preserve">Khu vực từ cầu Thượng lưu đến cầu tạm hạ lưu  Định Công </t>
  </si>
  <si>
    <t>Các Hầm chui đường VĐ3- Đoạn Cầu Thanh Trì - Giải Phóng</t>
  </si>
  <si>
    <t>Nút Liễu Giai/Phan Kế Bính</t>
  </si>
  <si>
    <t xml:space="preserve">Mặt đường ngập nước sâu từ 25-30cm </t>
  </si>
  <si>
    <t xml:space="preserve">Mặt đường ngập nước sâu từ 20cm </t>
  </si>
  <si>
    <t>Gầm cầu đường Thiên Đức</t>
  </si>
  <si>
    <t>Đường ĐLTL: Gom phải Km9+700</t>
  </si>
  <si>
    <t>Mặt đường ngập sâu khoảng 50cm</t>
  </si>
  <si>
    <t>Đường ĐLTL: Cầu chui dân sinh 9: Km18+360</t>
  </si>
  <si>
    <t>Mặt đường ngập sâu khoảng 80cm</t>
  </si>
  <si>
    <t>Đường ĐLTL: Cầu chui ô tô: Km22+195</t>
  </si>
  <si>
    <t>Đường Nguyễn Trác Km7+300 - Km7+700</t>
  </si>
  <si>
    <t>Mặt đường ngập sâu trung bình 40cm</t>
  </si>
  <si>
    <t>Đường Cụm Công nghiệp Yên Nghĩa Km0+00 - Km0+300</t>
  </si>
  <si>
    <t xml:space="preserve"> Mặt đường ngập nước sâu trung bình 50cm</t>
  </si>
  <si>
    <t>Mặt đường ngập sâu khoảng 40cm</t>
  </si>
  <si>
    <t>Gầm cầu Thăng Long đi Vực Dê</t>
  </si>
  <si>
    <t>Đường 421B: Nhánh N1</t>
  </si>
  <si>
    <t>Đường ĐLTL: Gom trái Km9+650</t>
  </si>
  <si>
    <t>Mặt đường ngập trung bình 30cm</t>
  </si>
  <si>
    <t>Đường ĐLTL: Cầu chui dân sinh 6: Km10+358</t>
  </si>
  <si>
    <t>Đường ĐLTL: Gom phải, trái Km27+00</t>
  </si>
  <si>
    <t>Mặt đường ngập trung bình 20cm</t>
  </si>
  <si>
    <t>Phố Cầu Cốc (đoạn ngõ 43-67)</t>
  </si>
  <si>
    <t>Phố Miêu Nha (đoạn hai bên đầu cầu Ngà)</t>
  </si>
  <si>
    <t>Mặt đường ngập sâu khoảng 35cm</t>
  </si>
  <si>
    <t>Đại lộ Thăng Long (đoạn Km5+700 hai bên đường gom)</t>
  </si>
  <si>
    <t>Đường 421B: Km11+300-:-Km11+700</t>
  </si>
  <si>
    <t>Mặt đường ngập trung bình 60cm</t>
  </si>
  <si>
    <t>Đường 421B: Km11+300: Cầu Đông Yên</t>
  </si>
  <si>
    <t>Mặt đường ngập trung bình 1m</t>
  </si>
  <si>
    <t>Đường ĐLTL: Gom phải Km8+200</t>
  </si>
  <si>
    <t>Đường ĐLTL: cầu chui dân sinh Km9+656</t>
  </si>
  <si>
    <t>Mặt đường ngập trung bình 45cm</t>
  </si>
  <si>
    <t>Đường ĐLTL: Cầu chui dân sinh 5: Km10+061</t>
  </si>
  <si>
    <t>Đường ĐLTL: Cầu chui dân sinh 19: Km27+051</t>
  </si>
  <si>
    <t>Mặt đường ngập trung bình 40cm</t>
  </si>
  <si>
    <t>Đường 422: Km3+164 :cầu Trũng Vỡ</t>
  </si>
  <si>
    <t>Mặt đường ngập trung bình 90cm</t>
  </si>
  <si>
    <t>Đường 422: Km14+350 : đầu cầu Yên Sở</t>
  </si>
  <si>
    <t>Đường: 423:Cầu 72 II Km8+400</t>
  </si>
  <si>
    <t>Nước ngập  sâu trên 1m</t>
  </si>
  <si>
    <t xml:space="preserve">Phương án ứng phó </t>
  </si>
  <si>
    <t xml:space="preserve">Ban Duy tu bổ sung </t>
  </si>
  <si>
    <t xml:space="preserve">Đơn vị quản lý đường bộ </t>
  </si>
  <si>
    <t xml:space="preserve">Đơn vị quản lý thoát nước </t>
  </si>
  <si>
    <t xml:space="preserve">- Thông tin  lên các phương tiện thông tin đại chúng (kênh VOV giao thông)
- Đặt biển cảnh báo đường ngập (ghi rõ chiều sâu ngập)
</t>
  </si>
  <si>
    <t xml:space="preserve">- Thông tin  lên các phương tiện thông tin đại chúng (kênh VOV giao thông)
- Đặt biển cảnh báo đường ngập (ghi rõ chiều sâu ngập), biển cấm các phương tiện đi qua, biển chỉ dẫn hướng đi, bố trí người hướng dẫn hỗ trợ phân luồng giao thông (01 người/ trạm)
</t>
  </si>
  <si>
    <t xml:space="preserve">+ Thông tin lên kênh VOV giao thông về chiều sâu ngập và tình hình ùn tắc giao thông (nếu có) để cảnh báo cho người tham gia giao thông biết.
+ Đặt biển cảnh báo đường ngập, ghi rõ chiều sâu lớn nhất trên mặt đường tại 02 đầu vị trí ngập (02 bộ biển báo).
+ Nhà thầu quản lý đường bộ bố trí người hướng dẫn, điều tiết giao thông (01 người). 
</t>
  </si>
  <si>
    <t>+ Thông tin lên kênh VOV giao thông về chiều sâu ngập và tình hình ùn tắc giao thông (nếu có) để cảnh báo cho người tham gia giao thông biết.</t>
  </si>
  <si>
    <t xml:space="preserve">+ Thông tin lên kênh VOV giao thông về chiều sâu ngập và tình hình ùn tắc giao thông (nếu có) để cảnh báo cho người tham gia giao thông biết.
+ Đặt biển cảnh báo đường ngập, ghi rõ chiều sâu lớn nhất trên mặt đường tại 02 đầu vị trí ngập (02 bộ biển báo).
</t>
  </si>
  <si>
    <t xml:space="preserve">+ Thông tin lên kênh VOV giao thông về chiều sâu ngập và tình hình ùn tắc giao thông (nếu có) để cảnh báo cho người tham gia giao thông biết.
+ Báo cáo kịp thời Sở Xây dựng để cấm đường và ra Thông báo tổ chức phân luồng giao thông.
+ Đặt barie, biển cảnh báo đường ngập, ghi rõ chiều sâu lớn nhất trên mặt đường, biển cấm, biển chỉ hướng tại 02 đầu vị trí ngập (02 barie, 06 bộ biển báo và các thiết bị cần thiết để hướng dẫn, điều tiết giao thông).
</t>
  </si>
  <si>
    <t>120x8x0.4</t>
  </si>
  <si>
    <t>Đường Xuân Phương khu vực cửa xả đoạn số nhà 268</t>
  </si>
  <si>
    <t>Đại lộ Thăng Long hầm chui ô tô Km26+574</t>
  </si>
  <si>
    <t>Đại lộ Thăng Long đường gom trái phải Km17+800-km 18+600</t>
  </si>
  <si>
    <t>PA1</t>
  </si>
  <si>
    <t>PA2</t>
  </si>
  <si>
    <t>PA3</t>
  </si>
  <si>
    <t>PA4</t>
  </si>
  <si>
    <t>Phòng Kiểm tra Tổ chức giao thông</t>
  </si>
  <si>
    <t>Đội kiểm tra khu vực 1</t>
  </si>
  <si>
    <t>Đội kiểm tra khu vực 3</t>
  </si>
  <si>
    <t>Đội kiểm tra khu vực 2</t>
  </si>
  <si>
    <t>Đội kiểm tra khu vực 4</t>
  </si>
  <si>
    <t>Đội kiểm tra khu vực 6</t>
  </si>
  <si>
    <t>Đội kiểm tra khu vực 5</t>
  </si>
  <si>
    <t>- Thu gom tấm chắn vật cản, Vớt rác miệng ga HE, ghi thu nước mặt đường, tăng cường khả năng thu nước.</t>
  </si>
  <si>
    <t>- Thu gom tấm chắn vật cản, Vớt rác miệng ga HE, ghi thu nước mặt đường, tăng cường khả năng thu nước.
-Vận hành mở cửa phai hồ Thiền Quang, Bảy Mẫu.
- Vận hành bơm CP10 tại ngã tư PHan Bội Châu - Lý Thường Kiệt tăng cường khả năng tiêu thoát nước cho điểm úng ngập</t>
  </si>
  <si>
    <t xml:space="preserve">- Thu gom tấm chắn vật cản, Vớt rác miệng ga HE, ghi thu nước mặt đường, tăng cường khả năng thu nước.
-Vận hành mở cửa phai PS1A, D1000 sân bóng Chu Văn An 
- Xí nghiệp bố trí công nhân phân luồng giao thông đảm bảo không xảy ra ùn tắc. 
- Phối hợp Ban Yên xá mở cả 4 cánh phai mới lắp đặt tại cửa hồ tây A để đưa nước vào ống 2D1200 tăng cường thoát ra sông 
</t>
  </si>
  <si>
    <t>- Thu gom tấm chắn vật cản, Vớt rác miệng ga HE, ghi thu nước mặt đường, tăng cường khả năng thu nước
CBKT: Nguyễn Đình Mạnh
SĐT: 0973369921</t>
  </si>
  <si>
    <t>- Thu gom tấm chắn vật cản, Vớt rác miệng ga HE, ghi thu nước mặt đường, tăng cường khả năng thu nước
CBKT: Nguyễn Xuân Quỳnh
SĐT: 0568849999</t>
  </si>
  <si>
    <t>- Thu gom tấm chắn vật cản, Vớt rác miệng ga HE, ghi thu nước mặt đường, tăng cường khả năng thu nước
CB: Tôn Quang Vũ
SĐT: 0979780270</t>
  </si>
  <si>
    <t>- Thu gom tấm chắn vật cản, Vớt rác miệng ga HE, ghi thu nước mặt đường, tăng cường khả năng thu nước
TTSX: Nguyễn Ba Duy
SĐT: 0977275665</t>
  </si>
  <si>
    <t>Thu gom tấm chắn vật cản, Vớt rác miệng ga HE, ghi thu nước mặt đường, tăng cường khả năng thu nước
Liên hệ; Ngô Văn Du, sđt 0856561366</t>
  </si>
  <si>
    <t>-Thu gom tấm chắn vật cản, vớt rác miệng ga HE, ghi thu nước mặt đường, tăng cường khả năng thu nước.
- XNCG đã điều xe bơm giải quyết thoát nước
CBKT: Nguyễn Quốc Bảo
SĐT: 0904180427</t>
  </si>
  <si>
    <t>-Thu gom tấm chắn vật cản, vớt rác miệng ga HE, ghi thu nước mặt đường, tăng cường khả năng thu nước.
- Đã điều xe bơm CP10 giải quyết thoát nước, sau đó xe di chuyển lên Võ Chí Công hỗ trợ giải quyết thoát nước
CB QLHT: Ngô Thị Thu Hương
SĐT: 0984135723</t>
  </si>
  <si>
    <t>Thu gom tấm chắn vật cản, vớt rác miệng ga HE, ghi thu nước mặt đường, tăng cường khả năng thu nước.
CBKT: Lê Quốc Ninh
SĐT: 0344519141</t>
  </si>
  <si>
    <t>Tăng cường vớt rác miệng ga, ghi thu nước mặt đường, tăng cường khả năng thu nước
Liên hệ:Nguyễn Quốc Ninh, sđt 0344519141</t>
  </si>
  <si>
    <t>Tăng cường vớt rác miệng ga, ghi thu nước mặt đường, tăng cường khả năng thu nước
Vận hành mở file trạm bơm hồ Đền Lừ
Liên hệ:Nguyễn Quốc Ninh, sđt 0344519141</t>
  </si>
  <si>
    <t>Tăng cường vớt rác miệng ga, ghi thu nước mặt đường, tăng cường khả năng thu nước
Vận hành trạm bơm hồ Tân Mai
Liên hệ:Trình Duy Khánh, sđt 0345164649</t>
  </si>
  <si>
    <t>Tăng cường vớt rác miệng ga, ghi thu nước mặt đường, tăng cường khả năng thu nước
Liên hệ:Trần Văn Lâm SĐT: 0983610941</t>
  </si>
  <si>
    <t>Tăng cường vớt rác miệng ga, ghi thu nước mặt đường, tăng cường khả năng thu nước
Liên hệ:Trình Duy Khánh, sđt 0345164649</t>
  </si>
  <si>
    <t xml:space="preserve">- Thu gom tấm chắn vật cản, Vớt rác miệng ga HE, ghi thu nước mặt đường, tăng cường khả năng thu nước.
- Vận hành mở cửa phai hồ Thiền Quang, Bảy Mẫu.
</t>
  </si>
  <si>
    <t xml:space="preserve">- Thu gom tấm chắn vật cản, Vớt rác miệng ga HE, ghi thu nước mặt đường, tăng cường khả năng thu nước.
- Vận hành mở cửa phai hồ Thiền Quang, Bảy Mẫu
</t>
  </si>
  <si>
    <t>- Thu gom tấm chắn vật cản, Vớt rác miệng ga HE, ghi thu nước mặt đường, tăng cường khả năng thu nước. 
- Xí nghiệp TCCG có ứng trực bằng xe hút.</t>
  </si>
  <si>
    <t>- Thu gom tấm chắn vật cản, Vớt rác miệng ga HE, ghi thu nước mặt đường, tăng cường khả năng thu nước.
- Vận hành cửa phai hồ TRúc Bạch để thoát nước vào hồ TRúc Bạch</t>
  </si>
  <si>
    <t xml:space="preserve">- Thu gom tấm chắn vật cản, Vớt rác miệng ga HE, ghi thu nước mặt đường, tăng cường khả năng thu nước.
- Vận hành cửa phai hồ Thiền Quang để thoát nước vào trong hồ
</t>
  </si>
  <si>
    <t xml:space="preserve">- Thu gom tấm chắn vật cản, Vớt rác miệng ga HE, ghi thu nước mặt đường, tăng cường khả năng thu nước.
- Mở cửa phai hồ Đống Đa
</t>
  </si>
  <si>
    <t xml:space="preserve">- Thu gom tấm chắn vật cản, Vớt rác miệng ga HE, ghi thu nước mặt đường, tăng cường khả năng thu nước. 
- Triển khai xe CP10 vận hành bơm ứng trực tại Tông Đản lúc 
</t>
  </si>
  <si>
    <t>- Thu gom tấm chắn vật cản, Vớt rác miệng ga HE, ghi thu nước mặt đường, tăng cường khả năng thu nước
- Vận hành bơm 60m3/h để giải quyết úng ngập tại khu vực ngõ 130 Đốc NGữ</t>
  </si>
  <si>
    <t>- Thu gom tấm chắn vật cản, Vớt rác miệng ga HE, ghi thu nước mặt đường, tăng cường khả năng thu nước
- CBNV: Nguyễn Thanh Tùng
SĐT: 0974863333</t>
  </si>
  <si>
    <t>- Thu gom tấm chắn vật cản, Vớt rác miệng ga HE, ghi thu nước mặt đường, tăng cường khả năng thu nước
TTSX: Trương Thành Luân
SĐT: 0977190491</t>
  </si>
  <si>
    <t>- Thu gom tấm chắn vật cản, Vớt rác miệng ga HE, ghi thu nước mặt đường, tăng cường khả năng thu nước
- CBNV: Bùi Hoàng Phong
- SĐT: 0904763336</t>
  </si>
  <si>
    <t>- Thu gom tấm chắn vật cản, Vớt rác miệng ga HE, ghi thu nước mặt đường, tăng cường khả năng thu nước
CBNV: Nguyễn Viết Hảo
SĐT: 0353358589</t>
  </si>
  <si>
    <t>- Thu gom tấm chắn vật cản, Vớt rác miệng ga HE, ghi thu nước mặt đường, tăng cường khả năng thu nước
CBKT: Ngô Anh Vũ
SĐT: 0945266816</t>
  </si>
  <si>
    <t>- Thu gom tấm chắn vật cản, Vớt rác miệng ga HE, ghi thu nước mặt đường, tăng cường khả năng thu nước
Nguyễn Đình Mạnh
SĐT: 0973369921</t>
  </si>
  <si>
    <t>- Thu gom tấm chắn vật cản, Vớt rác miệng ga HE, ghi thu nước mặt đường, tăng cường khả năng thu nước
CBKT: Bùi Hải Long
SĐT: 0985790895</t>
  </si>
  <si>
    <t>- Thu gom tấm chắn vật cản, Vớt rác miệng ga HE, ghi thu nước mặt đường, tăng cường khả năng thu nước</t>
  </si>
  <si>
    <t>- Thu gom tấm chắn vật cản, vớt rác miệng ga HE, ghi thu nước mặt đường, tăng cường khả năng thu nước, 
vận hành bơm Cp10 và xe hút để hạ thấp mực nước</t>
  </si>
  <si>
    <t>- Thu gom tấm chắn vật cản, Vớt rác miệng ga HE, ghi thu nước mặt đường, tăng cường khả năng thu nước
- Phối hợp cùng CSGT, công an phường sở tại phân làn, đảm bảo giao thông khi xảy ra ngập úng</t>
  </si>
  <si>
    <t>Thu gom tấm chắn vật cản, vớt rác miệng  ga HE, ghi thu nước mặt đường, tăng cường khả năng thu nước.
CBKT: Nguyễn Minh Tuấn
SĐT: 037.923.0469</t>
  </si>
  <si>
    <t>Thu gom tấm chắn vật cản, vớt rác miệng  ga HE, ghi thu nước mặt đường, tăng cường khả năng thu nước.
CBKT: Đinh Văn Thương
SĐT: 0865.858.261</t>
  </si>
  <si>
    <t>Thu gom tấm chắn vật cản, vớt rác miệng  ga HE, ghi thu nước mặt đường, tăng cường khả năng thu nước.
Phối hợp vận hành hồ điều hòa Phùng Khoang
CBKT: Triều Hồng Ngọc
SĐT: 0972.407.350</t>
  </si>
  <si>
    <t>Thu gom tấm chắn vật cản, vớt rác miệng  ga HE, ghi thu nước mặt đường, tăng cường khả năng thu nước.
Phối hợp với Công ty Thủy lợi sông Nhuệ vận hành trạm bơm Cầu Ngà 1
CBKT: Nguyễn Hồng Quang
SĐT: 0919.298266</t>
  </si>
  <si>
    <t>- Tăng cường vớt rác miệng ga, ghi thu nước mặt đường, tăng cường khả năng thu nước.
- Phối hợp với chính quyền địa phương hướng dẫn giao thông
Liên hệ: Đinh Công Minh, sđt:0962741169</t>
  </si>
  <si>
    <t>- Tăng cường vớt rác miệng ga, ghi thu nước mặt đường, tăng cường khả năng thu nước.
- Phối hợp với lực lượng công an, cảnh sát giao thông... phân luồng giao thông
Liên hệ: Vũ Hoàng Lân, sđt 0933265907</t>
  </si>
  <si>
    <t>- Tăng cường vớt rác miệng ga, ghi thu nước mặt đường, tăng cường khả năng thu nước.
- Phối hợp với lực  lượng chức năng hướng dẫn giao thông
Liên hệ: Phùng Ngọc Hải, sđt 0988566525</t>
  </si>
  <si>
    <t>"- Tăng cường vớt rác miệng ga, ghi thu nước mặt đường, tăng cường khả năng thu nước.
- Vận hành bơm CP10 công suất 600m3/h tăng khả năng thoát nước
- Phối hợp với lực lượng công an, cảnh sát giao thông... phân luồng giao thông
Liên hệ; Ngô Văn Du, sđt 0856561366 "</t>
  </si>
  <si>
    <t>"Thu gom tấm chắn vật cản, vớt rác miệng ga HE, ghi thu nước mặt đường, tăng cường khả năng thu nước. Cảnh báo và phân luồng giao thông khi xẩy ra úng ngập.
Liên hệ đ/c Phạm Quang Huy: 0909231333"</t>
  </si>
  <si>
    <t>Thu gom tấm chắn vật cản, vớt rác miệng ga HE, ghi thu nước mặt đường, tăng cường khả năng thu nước. Cảnh báo và phân luồng giao thông khi xẩy ra úng ngập.
Liên hệ đ/c Nguyễn Thị Thu Thảo: 0989525358</t>
  </si>
  <si>
    <t>Thu gom tấm chắn vật cản, vớt rác miệng ga HE, ghi thu nước mặt đường, tăng cường khả năng thu nước. Cảnh báo và phân luồng giao thông khi xẩy ra úng ngập.
Liên hệ đ/c Phạm Quang Huy: 0909231333</t>
  </si>
  <si>
    <t>hu gom tấm chắn vật cản, vớt rác miệng ga HE, ghi thu nước mặt đường, tăng cường khả năng thu nước. Cảnh báo và phân luồng giao thông khi xẩy ra úng ngập.
Liên hệ đ/c Nguyễn Thị Thu Thảo: 0989525358</t>
  </si>
  <si>
    <t>Thu gom tấm chắn vật cản, vớt rác miệng ga HE, ghi thu nước mặt đường, tăng cường khả năng thu nước. Cảnh báo và phân luồng giao thông khi xẩy ra úng ngập.
Liên hệ đ/c Trần Trung Kiên
SĐT: 0975622492</t>
  </si>
  <si>
    <t>- Tăng cường vớt rác miệng ga, ghi thu nước mặt đường, tăng cường khả năng thu nước.
- Vận hành trạm bơm gầm cầu Đuống để giải quyết thoát nước
- Phối hợp với lực lượng công an, cảnh sát giao thông... phân luồng giao thông
Liên hệ: Phùng Ngọc Hải, sđt 0988566525</t>
  </si>
  <si>
    <t>- Tăng cường vớt rác miệng ga, ghi thu nước mặt đường, tăng cường khả năng thu nước.
- Vận hành trạm bơm gầm cầu Đuống để giải quyết thoát nước
- Phối hợp với lực lượng công an, cảnh sát giao thông... phân luồng giao thông
Liên hệ: Nguyễn Thị Thanh Huyền, sđt 0988566525</t>
  </si>
  <si>
    <t>- Thu gom tấm chắn vật cản, Vớt rác miệng ga HE, ghi thu nước mặt đường, tăng cường khả năng thu nước.
LH: ĐỖ TUẤN ANH - 0904930786</t>
  </si>
  <si>
    <t>- Thu gom tấm chắn vật cản, Vớt rác miệng ga HE, ghi thu nước mặt đường, tăng cường khả năng thu nước.
LH: ĐẶNG DUY LÂN - 0363161915</t>
  </si>
  <si>
    <t>Thu gom tấm chắn vật cản, vớt rác miệng ga HE, ghi thu nước mặt đường, tăng cường khả năng thu nước. Cảnh báo và phân luồng giao thông khi xẩy ra úng ngập.
CBKT Khiêm: 0944222660</t>
  </si>
  <si>
    <t>Thu gom tấm chắn vật cản, vớt rác miệng ga HE, ghi thu nước mặt đường, tăng cường khả năng thu nước. Cảnh báo và phân luồng giao thông khi xẩy ra úng ngập.
CBKT trực Đ/c Quang: 0365394410</t>
  </si>
  <si>
    <t>Thu gom tấm chắn vật cản, vớt rác miệng ga HE, ghi thu nước mặt đường, tăng cường khả năng thu nước. Cảnh báo và phân luồng giao thông khi xẩy ra úng ngập.
CBKT Đ/c Tám: 0972136445</t>
  </si>
  <si>
    <t>Thu gom tấm chắn vật cản, vớt rác miệng ga HE, ghi thu nước mặt đường, tăng cường khả năng thu nước. Cảnh báo và phân luồng giao thông khi xẩy ra úng ngập.
CBKT Trung: 0918931386</t>
  </si>
  <si>
    <t>Thu gom tấm chắn vật cản, vớt rác miệng ga HE, ghi thu nước mặt đường, tăng cường khả năng thu nước. Cảnh báo và phân luồng giao thông khi xẩy ra úng ngập.
CBKT Đ/c Nam: 0385259259</t>
  </si>
  <si>
    <t>"-Thu gom tấm chắn vật cản tăng cường khả năng tiêu thoát nước.
CBKT: Cấn Hoàng Long SĐT:0987363273"</t>
  </si>
  <si>
    <t>"-Thu gom tấm chắn vật cản, vớt rác miệng  ga HE, ghi thu nước mặt đường, tăng cường khả năng thu nước. Điều động xe hút ứng trực
CBKT: Nguyễn Văn Bằng SĐT:0964437326"</t>
  </si>
  <si>
    <t xml:space="preserve">Vận hành các trạm bơm do xí nghiệp Quản lý hạ mực nước trên hệ thống. Trước khi mưa Thu gom tấm chắn vật cản, Vớt rác miệng ga HE, ghi thu nước mặt đường, tăng cường khả năng thu nước. Khi mưa công nhân mở ga thu, ga thăm tại các điểm úng ngập </t>
  </si>
  <si>
    <t>"Thu gom tấm chắn vật cản, vớt rác miệng ga HE, ghi thu nước mặt đường, tăng cường khả năng thu nước. Cảnh báo và phân luồng giao thông khi xẩy ra úng ngập.
Liên hệ đ/c Nguyễn Thị Thu Thảo: 0989525358"</t>
  </si>
  <si>
    <t>Thu gom tấm chắn vật cản, vớt rác miệng ga HE, ghi thu nước mặt đường, tăng cường khả năng thu nước. Cảnh báo và phân luồng giao thông khi xẩy ra úng ngậ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scheme val="minor"/>
    </font>
    <font>
      <sz val="11"/>
      <color theme="1"/>
      <name val="Calibri"/>
      <family val="2"/>
      <scheme val="minor"/>
    </font>
    <font>
      <sz val="8"/>
      <name val="Calibri"/>
      <family val="2"/>
      <scheme val="minor"/>
    </font>
    <font>
      <b/>
      <sz val="12"/>
      <color theme="1"/>
      <name val="Times New Roman"/>
      <family val="1"/>
    </font>
    <font>
      <sz val="12"/>
      <color theme="1"/>
      <name val="Times New Roman"/>
      <family val="1"/>
    </font>
    <font>
      <sz val="12"/>
      <name val="Times New Roman"/>
      <family val="1"/>
    </font>
    <font>
      <sz val="10"/>
      <name val="Arial"/>
      <family val="2"/>
    </font>
    <font>
      <sz val="10"/>
      <color rgb="FF000000"/>
      <name val="Calibri"/>
      <family val="2"/>
      <scheme val="minor"/>
    </font>
    <font>
      <b/>
      <sz val="12"/>
      <name val="Times New Roman"/>
      <family val="1"/>
    </font>
    <font>
      <sz val="14"/>
      <color theme="1"/>
      <name val="Times New Roman"/>
      <family val="1"/>
    </font>
    <font>
      <sz val="10"/>
      <name val="Times New Roman"/>
      <family val="1"/>
    </font>
  </fonts>
  <fills count="6">
    <fill>
      <patternFill patternType="none"/>
    </fill>
    <fill>
      <patternFill patternType="gray125"/>
    </fill>
    <fill>
      <patternFill patternType="solid">
        <fgColor theme="0"/>
        <bgColor theme="0"/>
      </patternFill>
    </fill>
    <fill>
      <patternFill patternType="solid">
        <fgColor theme="0"/>
        <bgColor indexed="64"/>
      </patternFill>
    </fill>
    <fill>
      <patternFill patternType="solid">
        <fgColor theme="0"/>
        <bgColor rgb="FFFFFF00"/>
      </patternFill>
    </fill>
    <fill>
      <patternFill patternType="solid">
        <fgColor theme="0"/>
        <bgColor rgb="FFFFFFFF"/>
      </patternFill>
    </fill>
  </fills>
  <borders count="13">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rgb="FFCCCCCC"/>
      </left>
      <right style="medium">
        <color rgb="FF000000"/>
      </right>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CCCCCC"/>
      </left>
      <right style="medium">
        <color rgb="FF000000"/>
      </right>
      <top style="medium">
        <color rgb="FF000000"/>
      </top>
      <bottom style="medium">
        <color rgb="FF000000"/>
      </bottom>
      <diagonal/>
    </border>
  </borders>
  <cellStyleXfs count="4">
    <xf numFmtId="0" fontId="0" fillId="0" borderId="0"/>
    <xf numFmtId="0" fontId="6" fillId="0" borderId="1"/>
    <xf numFmtId="0" fontId="7" fillId="0" borderId="1"/>
    <xf numFmtId="0" fontId="1" fillId="0" borderId="1"/>
  </cellStyleXfs>
  <cellXfs count="74">
    <xf numFmtId="0" fontId="0" fillId="0" borderId="0" xfId="0" applyAlignment="1">
      <alignment vertical="center"/>
    </xf>
    <xf numFmtId="0" fontId="4" fillId="3" borderId="2" xfId="0" applyFont="1" applyFill="1" applyBorder="1" applyAlignment="1">
      <alignment horizontal="left" vertical="center" wrapText="1"/>
    </xf>
    <xf numFmtId="0" fontId="4" fillId="3" borderId="2" xfId="0" applyFont="1" applyFill="1" applyBorder="1" applyAlignment="1">
      <alignment horizontal="center" vertical="center" wrapText="1"/>
    </xf>
    <xf numFmtId="0" fontId="4" fillId="4" borderId="2" xfId="0" applyFont="1" applyFill="1" applyBorder="1" applyAlignment="1">
      <alignment horizontal="left" vertical="center" wrapText="1"/>
    </xf>
    <xf numFmtId="0" fontId="4" fillId="4" borderId="2" xfId="0" applyFont="1" applyFill="1" applyBorder="1" applyAlignment="1">
      <alignment vertical="center"/>
    </xf>
    <xf numFmtId="0" fontId="4" fillId="4" borderId="2" xfId="0" applyFont="1" applyFill="1" applyBorder="1" applyAlignment="1">
      <alignment horizontal="center" vertical="center" wrapText="1"/>
    </xf>
    <xf numFmtId="0" fontId="4" fillId="3" borderId="1" xfId="0" applyFont="1" applyFill="1" applyBorder="1" applyAlignment="1">
      <alignment vertical="center"/>
    </xf>
    <xf numFmtId="0" fontId="3" fillId="3" borderId="1" xfId="0" applyFont="1" applyFill="1" applyBorder="1" applyAlignment="1">
      <alignment vertical="center"/>
    </xf>
    <xf numFmtId="0" fontId="4" fillId="3" borderId="2" xfId="0" applyFont="1" applyFill="1" applyBorder="1" applyAlignment="1">
      <alignment vertical="center" wrapText="1"/>
    </xf>
    <xf numFmtId="0" fontId="4" fillId="4" borderId="2" xfId="0" applyFont="1" applyFill="1" applyBorder="1" applyAlignment="1">
      <alignment vertical="center" wrapText="1"/>
    </xf>
    <xf numFmtId="0" fontId="4" fillId="4" borderId="2" xfId="0" applyFont="1" applyFill="1" applyBorder="1" applyAlignment="1">
      <alignment horizontal="center" vertical="center"/>
    </xf>
    <xf numFmtId="0" fontId="4" fillId="4" borderId="1" xfId="0" applyFont="1" applyFill="1" applyBorder="1"/>
    <xf numFmtId="0" fontId="3" fillId="4" borderId="1" xfId="0" applyFont="1" applyFill="1" applyBorder="1"/>
    <xf numFmtId="0" fontId="4" fillId="4" borderId="1" xfId="0" applyFont="1" applyFill="1" applyBorder="1" applyAlignment="1">
      <alignment wrapText="1"/>
    </xf>
    <xf numFmtId="0" fontId="4" fillId="2" borderId="2" xfId="0" applyFont="1" applyFill="1" applyBorder="1" applyAlignment="1">
      <alignment vertical="center" wrapText="1"/>
    </xf>
    <xf numFmtId="0" fontId="4" fillId="2" borderId="1" xfId="0" applyFont="1" applyFill="1" applyBorder="1" applyAlignment="1">
      <alignment wrapText="1"/>
    </xf>
    <xf numFmtId="0" fontId="4" fillId="2" borderId="2"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4" fillId="5" borderId="2" xfId="0" applyFont="1" applyFill="1" applyBorder="1" applyAlignment="1">
      <alignment horizontal="left" vertical="center" wrapText="1"/>
    </xf>
    <xf numFmtId="0" fontId="5" fillId="3" borderId="0" xfId="0" applyFont="1" applyFill="1" applyAlignment="1">
      <alignment horizontal="center" vertical="center" wrapText="1"/>
    </xf>
    <xf numFmtId="0" fontId="4" fillId="5" borderId="2" xfId="0" applyFont="1" applyFill="1" applyBorder="1" applyAlignment="1">
      <alignment vertical="center" wrapText="1"/>
    </xf>
    <xf numFmtId="0" fontId="4" fillId="5" borderId="1" xfId="0" applyFont="1" applyFill="1" applyBorder="1" applyAlignment="1">
      <alignment wrapText="1"/>
    </xf>
    <xf numFmtId="0" fontId="5" fillId="3" borderId="2" xfId="1"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2" xfId="2" applyFont="1" applyFill="1" applyBorder="1" applyAlignment="1">
      <alignment horizontal="center" vertical="center" wrapText="1"/>
    </xf>
    <xf numFmtId="0" fontId="5" fillId="3" borderId="6" xfId="0" applyFont="1" applyFill="1" applyBorder="1" applyAlignment="1">
      <alignment horizontal="center" vertical="center" wrapText="1"/>
    </xf>
    <xf numFmtId="0" fontId="5" fillId="3" borderId="2" xfId="0" applyFont="1" applyFill="1" applyBorder="1" applyAlignment="1">
      <alignment horizontal="left" vertical="center" wrapText="1"/>
    </xf>
    <xf numFmtId="49" fontId="5" fillId="3" borderId="2" xfId="0" applyNumberFormat="1" applyFont="1" applyFill="1" applyBorder="1" applyAlignment="1">
      <alignment horizontal="center" vertical="center" wrapText="1"/>
    </xf>
    <xf numFmtId="0" fontId="4" fillId="5" borderId="3" xfId="0" applyFont="1" applyFill="1" applyBorder="1" applyAlignment="1">
      <alignment horizontal="center" vertical="center" wrapText="1"/>
    </xf>
    <xf numFmtId="0" fontId="5" fillId="3" borderId="3" xfId="1" applyFont="1" applyFill="1" applyBorder="1" applyAlignment="1">
      <alignment horizontal="center" vertical="center" wrapText="1"/>
    </xf>
    <xf numFmtId="0" fontId="4" fillId="5" borderId="9" xfId="0" applyFont="1" applyFill="1" applyBorder="1" applyAlignment="1">
      <alignment vertical="center" wrapText="1"/>
    </xf>
    <xf numFmtId="0" fontId="4" fillId="4" borderId="9" xfId="0" applyFont="1" applyFill="1" applyBorder="1" applyAlignment="1">
      <alignment vertical="center"/>
    </xf>
    <xf numFmtId="0" fontId="3" fillId="4" borderId="9" xfId="0" applyFont="1" applyFill="1" applyBorder="1" applyAlignment="1">
      <alignment vertical="center"/>
    </xf>
    <xf numFmtId="0" fontId="4" fillId="4" borderId="9" xfId="0" applyFont="1" applyFill="1" applyBorder="1" applyAlignment="1">
      <alignment vertical="center" wrapText="1"/>
    </xf>
    <xf numFmtId="0" fontId="4" fillId="2" borderId="9" xfId="0" applyFont="1" applyFill="1" applyBorder="1" applyAlignment="1">
      <alignment vertical="center" wrapText="1"/>
    </xf>
    <xf numFmtId="0" fontId="4" fillId="3" borderId="2" xfId="0" quotePrefix="1" applyFont="1" applyFill="1" applyBorder="1" applyAlignment="1">
      <alignment horizontal="left" vertical="center" wrapText="1"/>
    </xf>
    <xf numFmtId="0" fontId="3" fillId="5" borderId="2" xfId="0" applyFont="1" applyFill="1" applyBorder="1" applyAlignment="1">
      <alignment horizontal="center" vertical="center" wrapText="1"/>
    </xf>
    <xf numFmtId="0" fontId="4" fillId="5" borderId="1" xfId="0" applyFont="1" applyFill="1" applyBorder="1" applyAlignment="1">
      <alignment vertical="center" wrapText="1"/>
    </xf>
    <xf numFmtId="0" fontId="9" fillId="3" borderId="0" xfId="0" applyFont="1" applyFill="1" applyAlignment="1">
      <alignment horizontal="justify" vertical="center"/>
    </xf>
    <xf numFmtId="0" fontId="4" fillId="3" borderId="2" xfId="0" applyFont="1" applyFill="1" applyBorder="1" applyAlignment="1">
      <alignment horizontal="center" vertical="center"/>
    </xf>
    <xf numFmtId="0" fontId="4" fillId="5" borderId="9" xfId="0" applyFont="1" applyFill="1" applyBorder="1" applyAlignment="1">
      <alignment wrapText="1"/>
    </xf>
    <xf numFmtId="0" fontId="5" fillId="3" borderId="3" xfId="1" applyFont="1" applyFill="1" applyBorder="1" applyAlignment="1">
      <alignment horizontal="left" vertical="center" wrapText="1"/>
    </xf>
    <xf numFmtId="0" fontId="5" fillId="3" borderId="2" xfId="1" applyFont="1" applyFill="1" applyBorder="1" applyAlignment="1">
      <alignment horizontal="left" vertical="center" wrapText="1"/>
    </xf>
    <xf numFmtId="0" fontId="5" fillId="3" borderId="9" xfId="0" applyFont="1" applyFill="1" applyBorder="1" applyAlignment="1">
      <alignment horizontal="center" vertical="center"/>
    </xf>
    <xf numFmtId="0" fontId="5" fillId="3" borderId="0" xfId="0" applyFont="1" applyFill="1" applyAlignment="1">
      <alignment wrapText="1"/>
    </xf>
    <xf numFmtId="0" fontId="5" fillId="3" borderId="3"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8" fillId="3" borderId="0" xfId="0" applyFont="1" applyFill="1" applyAlignment="1">
      <alignment wrapText="1"/>
    </xf>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0" xfId="0" applyFont="1" applyFill="1"/>
    <xf numFmtId="0" fontId="10" fillId="3" borderId="2" xfId="0" applyFont="1" applyFill="1" applyBorder="1" applyAlignment="1">
      <alignment horizontal="center" vertical="center"/>
    </xf>
    <xf numFmtId="0" fontId="10" fillId="3" borderId="0" xfId="0" applyFont="1" applyFill="1"/>
    <xf numFmtId="0" fontId="4" fillId="3" borderId="0" xfId="0" applyFont="1" applyFill="1" applyAlignment="1">
      <alignment horizontal="justify" vertical="center"/>
    </xf>
    <xf numFmtId="0" fontId="4" fillId="3" borderId="9" xfId="0" quotePrefix="1" applyFont="1" applyFill="1" applyBorder="1" applyAlignment="1">
      <alignment horizontal="center" vertical="center" wrapText="1"/>
    </xf>
    <xf numFmtId="0" fontId="4" fillId="3" borderId="2" xfId="0" applyFont="1" applyFill="1" applyBorder="1" applyAlignment="1">
      <alignment horizontal="justify" vertical="center"/>
    </xf>
    <xf numFmtId="0" fontId="4" fillId="3" borderId="2" xfId="0" quotePrefix="1" applyFont="1" applyFill="1" applyBorder="1" applyAlignment="1">
      <alignment horizontal="center" vertical="center" wrapText="1"/>
    </xf>
    <xf numFmtId="0" fontId="4" fillId="3" borderId="2" xfId="3" quotePrefix="1" applyFont="1" applyFill="1" applyBorder="1" applyAlignment="1">
      <alignment horizontal="left" vertical="center" wrapText="1"/>
    </xf>
    <xf numFmtId="0" fontId="4" fillId="3" borderId="10"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1" fillId="3" borderId="1" xfId="3" quotePrefix="1" applyFill="1" applyAlignment="1">
      <alignment horizontal="center" vertical="center" wrapText="1"/>
    </xf>
    <xf numFmtId="0" fontId="4" fillId="5" borderId="2" xfId="3" quotePrefix="1" applyFont="1" applyFill="1" applyBorder="1" applyAlignment="1">
      <alignment horizontal="center" vertical="center" wrapText="1"/>
    </xf>
    <xf numFmtId="0" fontId="4" fillId="3" borderId="2" xfId="3" applyFont="1" applyFill="1" applyBorder="1" applyAlignment="1">
      <alignment horizontal="left" vertical="center" wrapText="1"/>
    </xf>
    <xf numFmtId="0" fontId="1" fillId="3" borderId="1" xfId="3" applyFill="1" applyAlignment="1">
      <alignment vertical="center" wrapText="1"/>
    </xf>
    <xf numFmtId="0" fontId="4" fillId="3" borderId="2" xfId="3" applyFont="1" applyFill="1" applyBorder="1" applyAlignment="1">
      <alignment horizontal="justify" vertical="center"/>
    </xf>
    <xf numFmtId="0" fontId="3" fillId="3" borderId="6" xfId="0" applyFont="1" applyFill="1" applyBorder="1" applyAlignment="1">
      <alignment horizontal="center" vertical="center"/>
    </xf>
    <xf numFmtId="0" fontId="3" fillId="3" borderId="8" xfId="0" applyFont="1" applyFill="1" applyBorder="1" applyAlignment="1">
      <alignment horizontal="center" vertical="center"/>
    </xf>
    <xf numFmtId="0" fontId="3" fillId="3" borderId="4"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5" borderId="2"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3" fillId="3" borderId="5" xfId="0" applyFont="1" applyFill="1" applyBorder="1" applyAlignment="1">
      <alignment horizontal="center" vertical="center" wrapText="1"/>
    </xf>
  </cellXfs>
  <cellStyles count="4">
    <cellStyle name="Normal" xfId="0" builtinId="0"/>
    <cellStyle name="Normal 2" xfId="2" xr:uid="{00000000-0005-0000-0000-000001000000}"/>
    <cellStyle name="Normal 3" xfId="3" xr:uid="{00000000-0005-0000-0000-000002000000}"/>
    <cellStyle name="Normal 4" xfId="1" xr:uid="{00000000-0005-0000-0000-000003000000}"/>
  </cellStyles>
  <dxfs count="205">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ont>
        <color indexed="20"/>
      </font>
      <fill>
        <patternFill>
          <bgColor indexed="45"/>
        </patternFill>
      </fill>
    </dxf>
    <dxf>
      <fill>
        <patternFill>
          <bgColor indexed="9"/>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7" Type="http://customschemas.google.com/relationships/workbookmetadata" Target="metadata"/><Relationship Id="rId12" Type="http://schemas.openxmlformats.org/officeDocument/2006/relationships/customXml" Target="../customXml/item1.xml"/><Relationship Id="rId1" Type="http://schemas.openxmlformats.org/officeDocument/2006/relationships/worksheet" Target="worksheets/sheet1.xml"/><Relationship Id="rId11" Type="http://schemas.openxmlformats.org/officeDocument/2006/relationships/calcChain" Target="calcChain.xml"/><Relationship Id="rId10" Type="http://schemas.openxmlformats.org/officeDocument/2006/relationships/sharedStrings" Target="sharedStrings.xml"/><Relationship Id="rId9" Type="http://schemas.openxmlformats.org/officeDocument/2006/relationships/styles" Target="style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C437"/>
  <sheetViews>
    <sheetView tabSelected="1" topLeftCell="A178" zoomScale="55" zoomScaleNormal="55" workbookViewId="0">
      <selection activeCell="K190" sqref="K190"/>
    </sheetView>
  </sheetViews>
  <sheetFormatPr defaultColWidth="14.453125" defaultRowHeight="15" customHeight="1" x14ac:dyDescent="0.35"/>
  <cols>
    <col min="1" max="1" width="7.453125" style="6" customWidth="1"/>
    <col min="2" max="2" width="44" style="6" customWidth="1"/>
    <col min="3" max="3" width="27.81640625" style="48" customWidth="1"/>
    <col min="4" max="4" width="19.7265625" style="48" customWidth="1"/>
    <col min="5" max="5" width="39.1796875" style="48" customWidth="1"/>
    <col min="6" max="6" width="54" style="6" customWidth="1"/>
    <col min="7" max="7" width="54" style="48" customWidth="1"/>
    <col min="8" max="8" width="34.54296875" style="6" customWidth="1"/>
    <col min="9" max="12" width="9.1796875" style="48" customWidth="1"/>
    <col min="13" max="27" width="9.1796875" style="6" customWidth="1"/>
    <col min="28" max="16384" width="14.453125" style="6"/>
  </cols>
  <sheetData>
    <row r="1" spans="1:29" ht="54.75" customHeight="1" x14ac:dyDescent="0.35">
      <c r="A1" s="73" t="s">
        <v>244</v>
      </c>
      <c r="B1" s="68"/>
      <c r="C1" s="68"/>
      <c r="D1" s="68"/>
      <c r="E1" s="68"/>
      <c r="F1" s="68"/>
      <c r="G1" s="68"/>
      <c r="H1" s="68"/>
      <c r="I1" s="68"/>
      <c r="J1" s="68"/>
      <c r="K1" s="68"/>
      <c r="L1" s="68"/>
      <c r="M1" s="21"/>
      <c r="N1" s="21"/>
      <c r="O1" s="21"/>
      <c r="P1" s="21"/>
      <c r="Q1" s="21"/>
      <c r="R1" s="21"/>
      <c r="S1" s="21"/>
      <c r="T1" s="21"/>
      <c r="U1" s="21"/>
      <c r="V1" s="21"/>
      <c r="W1" s="21"/>
      <c r="X1" s="21"/>
      <c r="Y1" s="21"/>
      <c r="Z1" s="21"/>
      <c r="AA1" s="21"/>
    </row>
    <row r="2" spans="1:29" ht="60.75" customHeight="1" x14ac:dyDescent="0.35">
      <c r="A2" s="69" t="s">
        <v>0</v>
      </c>
      <c r="B2" s="70" t="s">
        <v>243</v>
      </c>
      <c r="C2" s="70" t="s">
        <v>242</v>
      </c>
      <c r="D2" s="70" t="s">
        <v>218</v>
      </c>
      <c r="E2" s="70" t="s">
        <v>318</v>
      </c>
      <c r="F2" s="70"/>
      <c r="G2" s="70"/>
      <c r="H2" s="71" t="s">
        <v>158</v>
      </c>
      <c r="I2" s="66" t="s">
        <v>332</v>
      </c>
      <c r="J2" s="66" t="s">
        <v>333</v>
      </c>
      <c r="K2" s="66" t="s">
        <v>334</v>
      </c>
      <c r="L2" s="66" t="s">
        <v>335</v>
      </c>
      <c r="M2" s="7"/>
      <c r="N2" s="7"/>
      <c r="O2" s="7"/>
      <c r="P2" s="7"/>
      <c r="Q2" s="7"/>
      <c r="R2" s="7"/>
      <c r="S2" s="7"/>
      <c r="T2" s="7"/>
      <c r="U2" s="7"/>
      <c r="V2" s="7"/>
      <c r="W2" s="7"/>
      <c r="X2" s="7"/>
      <c r="Y2" s="7"/>
      <c r="Z2" s="7"/>
      <c r="AA2" s="7"/>
      <c r="AB2" s="7"/>
      <c r="AC2" s="7"/>
    </row>
    <row r="3" spans="1:29" ht="60.75" customHeight="1" x14ac:dyDescent="0.35">
      <c r="A3" s="69"/>
      <c r="B3" s="70"/>
      <c r="C3" s="70"/>
      <c r="D3" s="70"/>
      <c r="E3" s="36" t="s">
        <v>321</v>
      </c>
      <c r="F3" s="36" t="s">
        <v>320</v>
      </c>
      <c r="G3" s="36" t="s">
        <v>336</v>
      </c>
      <c r="H3" s="72"/>
      <c r="I3" s="67"/>
      <c r="J3" s="67"/>
      <c r="K3" s="67"/>
      <c r="L3" s="67"/>
      <c r="M3" s="7"/>
      <c r="N3" s="7"/>
      <c r="O3" s="7"/>
      <c r="P3" s="7"/>
      <c r="Q3" s="7"/>
      <c r="R3" s="7"/>
      <c r="S3" s="7"/>
      <c r="T3" s="7"/>
      <c r="U3" s="7"/>
      <c r="V3" s="7"/>
      <c r="W3" s="7"/>
      <c r="X3" s="7"/>
      <c r="Y3" s="7"/>
      <c r="Z3" s="7"/>
      <c r="AA3" s="7"/>
      <c r="AB3" s="7"/>
      <c r="AC3" s="7"/>
    </row>
    <row r="4" spans="1:29" ht="130.5" customHeight="1" x14ac:dyDescent="0.35">
      <c r="A4" s="17">
        <v>1</v>
      </c>
      <c r="B4" s="8" t="s">
        <v>219</v>
      </c>
      <c r="C4" s="2" t="s">
        <v>232</v>
      </c>
      <c r="D4" s="28" t="s">
        <v>217</v>
      </c>
      <c r="E4" s="2" t="s">
        <v>351</v>
      </c>
      <c r="F4" s="35" t="s">
        <v>324</v>
      </c>
      <c r="G4" s="54" t="s">
        <v>337</v>
      </c>
      <c r="H4" s="30"/>
      <c r="I4" s="17"/>
      <c r="J4" s="17"/>
      <c r="K4" s="17">
        <v>1</v>
      </c>
      <c r="L4" s="17"/>
      <c r="M4" s="37"/>
      <c r="N4" s="37"/>
      <c r="O4" s="37"/>
      <c r="P4" s="37"/>
      <c r="Q4" s="37"/>
      <c r="R4" s="37"/>
      <c r="S4" s="37"/>
      <c r="T4" s="37"/>
      <c r="U4" s="37"/>
      <c r="V4" s="37"/>
      <c r="W4" s="37"/>
      <c r="X4" s="37"/>
      <c r="Y4" s="37"/>
      <c r="Z4" s="37"/>
      <c r="AA4" s="37"/>
    </row>
    <row r="5" spans="1:29" ht="90.75" customHeight="1" x14ac:dyDescent="0.35">
      <c r="A5" s="17">
        <v>2</v>
      </c>
      <c r="B5" s="8" t="s">
        <v>157</v>
      </c>
      <c r="C5" s="2" t="s">
        <v>233</v>
      </c>
      <c r="D5" s="28" t="s">
        <v>217</v>
      </c>
      <c r="E5" s="2" t="s">
        <v>352</v>
      </c>
      <c r="F5" s="35" t="s">
        <v>326</v>
      </c>
      <c r="G5" s="54" t="s">
        <v>337</v>
      </c>
      <c r="H5" s="30"/>
      <c r="I5" s="17"/>
      <c r="J5" s="17">
        <v>1</v>
      </c>
      <c r="K5" s="17"/>
      <c r="L5" s="17"/>
      <c r="M5" s="37"/>
      <c r="N5" s="37"/>
      <c r="O5" s="37"/>
      <c r="P5" s="37"/>
      <c r="Q5" s="37"/>
      <c r="R5" s="37"/>
      <c r="S5" s="37"/>
      <c r="T5" s="37"/>
      <c r="U5" s="37"/>
      <c r="V5" s="37"/>
      <c r="W5" s="37"/>
      <c r="X5" s="37"/>
      <c r="Y5" s="37"/>
      <c r="Z5" s="37"/>
      <c r="AA5" s="37"/>
    </row>
    <row r="6" spans="1:29" ht="133.5" customHeight="1" x14ac:dyDescent="0.35">
      <c r="A6" s="17">
        <v>3</v>
      </c>
      <c r="B6" s="8" t="s">
        <v>220</v>
      </c>
      <c r="C6" s="2" t="s">
        <v>234</v>
      </c>
      <c r="D6" s="28" t="s">
        <v>217</v>
      </c>
      <c r="E6" s="2" t="s">
        <v>352</v>
      </c>
      <c r="F6" s="35" t="s">
        <v>324</v>
      </c>
      <c r="G6" s="54" t="s">
        <v>337</v>
      </c>
      <c r="H6" s="30"/>
      <c r="I6" s="17"/>
      <c r="J6" s="17"/>
      <c r="K6" s="17">
        <v>1</v>
      </c>
      <c r="L6" s="17"/>
      <c r="M6" s="37"/>
      <c r="N6" s="37"/>
      <c r="O6" s="37"/>
      <c r="P6" s="37"/>
      <c r="Q6" s="37"/>
      <c r="R6" s="37"/>
      <c r="S6" s="37"/>
      <c r="T6" s="37"/>
      <c r="U6" s="37"/>
      <c r="V6" s="37"/>
      <c r="W6" s="37"/>
      <c r="X6" s="37"/>
      <c r="Y6" s="37"/>
      <c r="Z6" s="37"/>
      <c r="AA6" s="37"/>
    </row>
    <row r="7" spans="1:29" ht="106.5" customHeight="1" x14ac:dyDescent="0.35">
      <c r="A7" s="17">
        <v>4</v>
      </c>
      <c r="B7" s="8" t="s">
        <v>221</v>
      </c>
      <c r="C7" s="2" t="s">
        <v>235</v>
      </c>
      <c r="D7" s="28" t="s">
        <v>217</v>
      </c>
      <c r="E7" s="2" t="s">
        <v>353</v>
      </c>
      <c r="F7" s="35" t="s">
        <v>326</v>
      </c>
      <c r="G7" s="54" t="s">
        <v>338</v>
      </c>
      <c r="H7" s="30"/>
      <c r="I7" s="17"/>
      <c r="J7" s="17">
        <v>1</v>
      </c>
      <c r="K7" s="17"/>
      <c r="L7" s="17"/>
      <c r="M7" s="37"/>
      <c r="N7" s="37"/>
      <c r="O7" s="37"/>
      <c r="P7" s="37"/>
      <c r="Q7" s="37"/>
      <c r="R7" s="37"/>
      <c r="S7" s="37"/>
      <c r="T7" s="37"/>
      <c r="U7" s="37"/>
      <c r="V7" s="37"/>
      <c r="W7" s="37"/>
      <c r="X7" s="37"/>
      <c r="Y7" s="37"/>
      <c r="Z7" s="37"/>
      <c r="AA7" s="37"/>
    </row>
    <row r="8" spans="1:29" ht="131.25" customHeight="1" x14ac:dyDescent="0.35">
      <c r="A8" s="17">
        <v>5</v>
      </c>
      <c r="B8" s="8" t="s">
        <v>222</v>
      </c>
      <c r="C8" s="2" t="s">
        <v>236</v>
      </c>
      <c r="D8" s="28" t="s">
        <v>217</v>
      </c>
      <c r="E8" s="57" t="s">
        <v>354</v>
      </c>
      <c r="F8" s="35" t="s">
        <v>324</v>
      </c>
      <c r="G8" s="54" t="s">
        <v>338</v>
      </c>
      <c r="H8" s="30"/>
      <c r="I8" s="17"/>
      <c r="J8" s="17"/>
      <c r="K8" s="17">
        <v>1</v>
      </c>
      <c r="L8" s="17"/>
      <c r="M8" s="37"/>
      <c r="N8" s="37"/>
      <c r="O8" s="37"/>
      <c r="P8" s="37"/>
      <c r="Q8" s="37"/>
      <c r="R8" s="37"/>
      <c r="S8" s="37"/>
      <c r="T8" s="37"/>
      <c r="U8" s="37"/>
      <c r="V8" s="37"/>
      <c r="W8" s="37"/>
      <c r="X8" s="37"/>
      <c r="Y8" s="37"/>
      <c r="Z8" s="37"/>
      <c r="AA8" s="37"/>
    </row>
    <row r="9" spans="1:29" ht="136.5" customHeight="1" x14ac:dyDescent="0.35">
      <c r="A9" s="17">
        <v>6</v>
      </c>
      <c r="B9" s="8" t="s">
        <v>223</v>
      </c>
      <c r="C9" s="2" t="s">
        <v>237</v>
      </c>
      <c r="D9" s="28" t="s">
        <v>217</v>
      </c>
      <c r="E9" s="57" t="s">
        <v>355</v>
      </c>
      <c r="F9" s="35" t="s">
        <v>324</v>
      </c>
      <c r="G9" s="54" t="s">
        <v>338</v>
      </c>
      <c r="H9" s="30"/>
      <c r="I9" s="17"/>
      <c r="J9" s="17"/>
      <c r="K9" s="17">
        <v>1</v>
      </c>
      <c r="L9" s="17"/>
      <c r="M9" s="37"/>
      <c r="N9" s="37"/>
      <c r="O9" s="37"/>
      <c r="P9" s="37"/>
      <c r="Q9" s="37"/>
      <c r="R9" s="37"/>
      <c r="S9" s="37"/>
      <c r="T9" s="37"/>
      <c r="U9" s="37"/>
      <c r="V9" s="37"/>
      <c r="W9" s="37"/>
      <c r="X9" s="37"/>
      <c r="Y9" s="37"/>
      <c r="Z9" s="37"/>
      <c r="AA9" s="37"/>
    </row>
    <row r="10" spans="1:29" ht="132" customHeight="1" x14ac:dyDescent="0.35">
      <c r="A10" s="17">
        <v>7</v>
      </c>
      <c r="B10" s="8" t="s">
        <v>224</v>
      </c>
      <c r="C10" s="2" t="s">
        <v>238</v>
      </c>
      <c r="D10" s="28" t="s">
        <v>217</v>
      </c>
      <c r="E10" s="57" t="s">
        <v>356</v>
      </c>
      <c r="F10" s="35" t="s">
        <v>324</v>
      </c>
      <c r="G10" s="54" t="s">
        <v>338</v>
      </c>
      <c r="H10" s="30"/>
      <c r="I10" s="17"/>
      <c r="J10" s="17"/>
      <c r="K10" s="17">
        <v>1</v>
      </c>
      <c r="L10" s="17"/>
      <c r="M10" s="37"/>
      <c r="N10" s="37"/>
      <c r="O10" s="37"/>
      <c r="P10" s="37"/>
      <c r="Q10" s="37"/>
      <c r="R10" s="37"/>
      <c r="S10" s="37"/>
      <c r="T10" s="37"/>
      <c r="U10" s="37"/>
      <c r="V10" s="37"/>
      <c r="W10" s="37"/>
      <c r="X10" s="37"/>
      <c r="Y10" s="37"/>
      <c r="Z10" s="37"/>
      <c r="AA10" s="37"/>
    </row>
    <row r="11" spans="1:29" ht="132.75" customHeight="1" x14ac:dyDescent="0.35">
      <c r="A11" s="17">
        <v>8</v>
      </c>
      <c r="B11" s="8" t="s">
        <v>225</v>
      </c>
      <c r="C11" s="2" t="s">
        <v>234</v>
      </c>
      <c r="D11" s="28" t="s">
        <v>217</v>
      </c>
      <c r="E11" s="57" t="s">
        <v>357</v>
      </c>
      <c r="F11" s="35" t="s">
        <v>324</v>
      </c>
      <c r="G11" s="54" t="s">
        <v>338</v>
      </c>
      <c r="H11" s="30"/>
      <c r="I11" s="17"/>
      <c r="J11" s="17"/>
      <c r="K11" s="17">
        <v>1</v>
      </c>
      <c r="L11" s="17"/>
      <c r="M11" s="37"/>
      <c r="N11" s="37"/>
      <c r="O11" s="37"/>
      <c r="P11" s="37"/>
      <c r="Q11" s="37"/>
      <c r="R11" s="37"/>
      <c r="S11" s="37"/>
      <c r="T11" s="37"/>
      <c r="U11" s="37"/>
      <c r="V11" s="37"/>
      <c r="W11" s="37"/>
      <c r="X11" s="37"/>
      <c r="Y11" s="37"/>
      <c r="Z11" s="37"/>
      <c r="AA11" s="37"/>
    </row>
    <row r="12" spans="1:29" ht="107.25" customHeight="1" x14ac:dyDescent="0.35">
      <c r="A12" s="17">
        <v>9</v>
      </c>
      <c r="B12" s="8" t="s">
        <v>226</v>
      </c>
      <c r="C12" s="2" t="s">
        <v>239</v>
      </c>
      <c r="D12" s="28" t="s">
        <v>217</v>
      </c>
      <c r="E12" s="57" t="s">
        <v>357</v>
      </c>
      <c r="F12" s="35" t="s">
        <v>326</v>
      </c>
      <c r="G12" s="54" t="s">
        <v>338</v>
      </c>
      <c r="H12" s="30"/>
      <c r="I12" s="17"/>
      <c r="J12" s="17">
        <v>1</v>
      </c>
      <c r="K12" s="17"/>
      <c r="L12" s="17"/>
      <c r="M12" s="37"/>
      <c r="N12" s="37"/>
      <c r="O12" s="37"/>
      <c r="P12" s="37"/>
      <c r="Q12" s="37"/>
      <c r="R12" s="37"/>
      <c r="S12" s="37"/>
      <c r="T12" s="37"/>
      <c r="U12" s="37"/>
      <c r="V12" s="37"/>
      <c r="W12" s="37"/>
      <c r="X12" s="37"/>
      <c r="Y12" s="37"/>
      <c r="Z12" s="37"/>
      <c r="AA12" s="37"/>
    </row>
    <row r="13" spans="1:29" ht="130.5" customHeight="1" x14ac:dyDescent="0.35">
      <c r="A13" s="17">
        <v>10</v>
      </c>
      <c r="B13" s="8" t="s">
        <v>227</v>
      </c>
      <c r="C13" s="2" t="s">
        <v>232</v>
      </c>
      <c r="D13" s="28" t="s">
        <v>217</v>
      </c>
      <c r="E13" s="57" t="s">
        <v>354</v>
      </c>
      <c r="F13" s="35" t="s">
        <v>324</v>
      </c>
      <c r="G13" s="54" t="s">
        <v>338</v>
      </c>
      <c r="H13" s="30"/>
      <c r="I13" s="17"/>
      <c r="J13" s="17"/>
      <c r="K13" s="17">
        <v>1</v>
      </c>
      <c r="L13" s="17"/>
      <c r="M13" s="37"/>
      <c r="N13" s="37"/>
      <c r="O13" s="37"/>
      <c r="P13" s="37"/>
      <c r="Q13" s="37"/>
      <c r="R13" s="37"/>
      <c r="S13" s="37"/>
      <c r="T13" s="37"/>
      <c r="U13" s="37"/>
      <c r="V13" s="37"/>
      <c r="W13" s="37"/>
      <c r="X13" s="37"/>
      <c r="Y13" s="37"/>
      <c r="Z13" s="37"/>
      <c r="AA13" s="37"/>
    </row>
    <row r="14" spans="1:29" ht="140.25" customHeight="1" x14ac:dyDescent="0.35">
      <c r="A14" s="17">
        <v>11</v>
      </c>
      <c r="B14" s="8" t="s">
        <v>228</v>
      </c>
      <c r="C14" s="2" t="s">
        <v>240</v>
      </c>
      <c r="D14" s="28" t="s">
        <v>217</v>
      </c>
      <c r="E14" s="57" t="s">
        <v>358</v>
      </c>
      <c r="F14" s="35" t="s">
        <v>324</v>
      </c>
      <c r="G14" s="54" t="s">
        <v>338</v>
      </c>
      <c r="H14" s="30"/>
      <c r="I14" s="17"/>
      <c r="J14" s="17"/>
      <c r="K14" s="17">
        <v>1</v>
      </c>
      <c r="L14" s="17"/>
      <c r="M14" s="37"/>
      <c r="N14" s="37"/>
      <c r="O14" s="37"/>
      <c r="P14" s="37"/>
      <c r="Q14" s="37"/>
      <c r="R14" s="37"/>
      <c r="S14" s="37"/>
      <c r="T14" s="37"/>
      <c r="U14" s="37"/>
      <c r="V14" s="37"/>
      <c r="W14" s="37"/>
      <c r="X14" s="37"/>
      <c r="Y14" s="37"/>
      <c r="Z14" s="37"/>
      <c r="AA14" s="37"/>
    </row>
    <row r="15" spans="1:29" ht="70" customHeight="1" x14ac:dyDescent="0.35">
      <c r="A15" s="17">
        <v>12</v>
      </c>
      <c r="B15" s="8" t="s">
        <v>229</v>
      </c>
      <c r="C15" s="2" t="s">
        <v>231</v>
      </c>
      <c r="D15" s="28" t="s">
        <v>217</v>
      </c>
      <c r="E15" s="57" t="s">
        <v>358</v>
      </c>
      <c r="F15" s="38" t="s">
        <v>325</v>
      </c>
      <c r="G15" s="54" t="s">
        <v>338</v>
      </c>
      <c r="H15" s="30"/>
      <c r="I15" s="17"/>
      <c r="J15" s="17">
        <v>1</v>
      </c>
      <c r="K15" s="17"/>
      <c r="L15" s="17"/>
      <c r="M15" s="37"/>
      <c r="N15" s="37"/>
      <c r="O15" s="37"/>
      <c r="P15" s="37"/>
      <c r="Q15" s="37"/>
      <c r="R15" s="37"/>
      <c r="S15" s="37"/>
      <c r="T15" s="37"/>
      <c r="U15" s="37"/>
      <c r="V15" s="37"/>
      <c r="W15" s="37"/>
      <c r="X15" s="37"/>
      <c r="Y15" s="37"/>
      <c r="Z15" s="37"/>
      <c r="AA15" s="37"/>
    </row>
    <row r="16" spans="1:29" ht="105" customHeight="1" x14ac:dyDescent="0.35">
      <c r="A16" s="17">
        <v>13</v>
      </c>
      <c r="B16" s="8" t="s">
        <v>230</v>
      </c>
      <c r="C16" s="2" t="s">
        <v>241</v>
      </c>
      <c r="D16" s="28" t="s">
        <v>217</v>
      </c>
      <c r="E16" s="57" t="s">
        <v>358</v>
      </c>
      <c r="F16" s="35" t="s">
        <v>326</v>
      </c>
      <c r="G16" s="54" t="s">
        <v>338</v>
      </c>
      <c r="H16" s="30"/>
      <c r="I16" s="17"/>
      <c r="J16" s="17">
        <v>1</v>
      </c>
      <c r="K16" s="17"/>
      <c r="L16" s="17"/>
      <c r="M16" s="37"/>
      <c r="N16" s="37"/>
      <c r="O16" s="37"/>
      <c r="P16" s="37"/>
      <c r="Q16" s="37"/>
      <c r="R16" s="37"/>
      <c r="S16" s="37"/>
      <c r="T16" s="37"/>
      <c r="U16" s="37"/>
      <c r="V16" s="37"/>
      <c r="W16" s="37"/>
      <c r="X16" s="37"/>
      <c r="Y16" s="37"/>
      <c r="Z16" s="37"/>
      <c r="AA16" s="37"/>
    </row>
    <row r="17" spans="1:27" ht="113.25" customHeight="1" x14ac:dyDescent="0.35">
      <c r="A17" s="17">
        <v>14</v>
      </c>
      <c r="B17" s="18" t="s">
        <v>1</v>
      </c>
      <c r="C17" s="17" t="s">
        <v>159</v>
      </c>
      <c r="D17" s="28" t="s">
        <v>217</v>
      </c>
      <c r="E17" s="2" t="s">
        <v>359</v>
      </c>
      <c r="F17" s="35" t="s">
        <v>323</v>
      </c>
      <c r="G17" s="54" t="s">
        <v>337</v>
      </c>
      <c r="H17" s="30"/>
      <c r="I17" s="17"/>
      <c r="J17" s="17"/>
      <c r="K17" s="17"/>
      <c r="L17" s="17">
        <v>1</v>
      </c>
      <c r="M17" s="37"/>
      <c r="N17" s="37"/>
      <c r="O17" s="37"/>
      <c r="P17" s="37"/>
      <c r="Q17" s="37"/>
      <c r="R17" s="37"/>
      <c r="S17" s="37"/>
      <c r="T17" s="37"/>
      <c r="U17" s="37"/>
      <c r="V17" s="37"/>
      <c r="W17" s="37"/>
      <c r="X17" s="37"/>
      <c r="Y17" s="37"/>
      <c r="Z17" s="37"/>
      <c r="AA17" s="37"/>
    </row>
    <row r="18" spans="1:27" ht="60" customHeight="1" x14ac:dyDescent="0.35">
      <c r="A18" s="17">
        <v>15</v>
      </c>
      <c r="B18" s="18" t="s">
        <v>3</v>
      </c>
      <c r="C18" s="17"/>
      <c r="D18" s="28" t="s">
        <v>217</v>
      </c>
      <c r="E18" s="2" t="s">
        <v>360</v>
      </c>
      <c r="F18" s="38" t="s">
        <v>325</v>
      </c>
      <c r="G18" s="54" t="s">
        <v>337</v>
      </c>
      <c r="H18" s="30"/>
      <c r="I18" s="17">
        <v>1</v>
      </c>
      <c r="J18" s="17"/>
      <c r="K18" s="17"/>
      <c r="L18" s="17"/>
      <c r="M18" s="21"/>
      <c r="N18" s="21"/>
      <c r="O18" s="21"/>
      <c r="P18" s="21"/>
      <c r="Q18" s="21"/>
      <c r="R18" s="21"/>
      <c r="S18" s="21"/>
      <c r="T18" s="21"/>
      <c r="U18" s="21"/>
      <c r="V18" s="21"/>
      <c r="W18" s="21"/>
      <c r="X18" s="21"/>
      <c r="Y18" s="21"/>
      <c r="Z18" s="21"/>
      <c r="AA18" s="21"/>
    </row>
    <row r="19" spans="1:27" ht="98.25" customHeight="1" x14ac:dyDescent="0.35">
      <c r="A19" s="17">
        <v>16</v>
      </c>
      <c r="B19" s="18" t="s">
        <v>4</v>
      </c>
      <c r="C19" s="17" t="s">
        <v>160</v>
      </c>
      <c r="D19" s="28" t="s">
        <v>217</v>
      </c>
      <c r="E19" s="2" t="s">
        <v>361</v>
      </c>
      <c r="F19" s="35" t="s">
        <v>326</v>
      </c>
      <c r="G19" s="54" t="s">
        <v>337</v>
      </c>
      <c r="H19" s="30"/>
      <c r="I19" s="17"/>
      <c r="J19" s="17">
        <v>1</v>
      </c>
      <c r="K19" s="17"/>
      <c r="L19" s="17"/>
      <c r="M19" s="21"/>
      <c r="N19" s="21"/>
      <c r="O19" s="21"/>
      <c r="P19" s="21"/>
      <c r="Q19" s="21"/>
      <c r="R19" s="21"/>
      <c r="S19" s="21"/>
      <c r="T19" s="21"/>
      <c r="U19" s="21"/>
      <c r="V19" s="21"/>
      <c r="W19" s="21"/>
      <c r="X19" s="21"/>
      <c r="Y19" s="21"/>
      <c r="Z19" s="21"/>
      <c r="AA19" s="21"/>
    </row>
    <row r="20" spans="1:27" ht="60" customHeight="1" x14ac:dyDescent="0.35">
      <c r="A20" s="17">
        <v>17</v>
      </c>
      <c r="B20" s="18" t="s">
        <v>5</v>
      </c>
      <c r="C20" s="17"/>
      <c r="D20" s="28" t="s">
        <v>217</v>
      </c>
      <c r="E20" s="2" t="s">
        <v>343</v>
      </c>
      <c r="F20" s="38" t="s">
        <v>325</v>
      </c>
      <c r="G20" s="54" t="s">
        <v>337</v>
      </c>
      <c r="H20" s="30"/>
      <c r="I20" s="17">
        <v>1</v>
      </c>
      <c r="J20" s="17"/>
      <c r="K20" s="17"/>
      <c r="L20" s="17"/>
      <c r="M20" s="21"/>
      <c r="N20" s="21"/>
      <c r="O20" s="21"/>
      <c r="P20" s="21"/>
      <c r="Q20" s="21"/>
      <c r="R20" s="21"/>
      <c r="S20" s="21"/>
      <c r="T20" s="21"/>
      <c r="U20" s="21"/>
      <c r="V20" s="21"/>
      <c r="W20" s="21"/>
      <c r="X20" s="21"/>
      <c r="Y20" s="21"/>
      <c r="Z20" s="21"/>
      <c r="AA20" s="21"/>
    </row>
    <row r="21" spans="1:27" ht="142.5" customHeight="1" x14ac:dyDescent="0.35">
      <c r="A21" s="17">
        <v>18</v>
      </c>
      <c r="B21" s="18" t="s">
        <v>6</v>
      </c>
      <c r="C21" s="17" t="s">
        <v>161</v>
      </c>
      <c r="D21" s="28" t="s">
        <v>217</v>
      </c>
      <c r="E21" s="2" t="s">
        <v>344</v>
      </c>
      <c r="F21" s="35" t="s">
        <v>324</v>
      </c>
      <c r="G21" s="54" t="s">
        <v>337</v>
      </c>
      <c r="H21" s="30"/>
      <c r="I21" s="17"/>
      <c r="J21" s="17"/>
      <c r="K21" s="17">
        <v>1</v>
      </c>
      <c r="L21" s="17"/>
      <c r="M21" s="21"/>
      <c r="N21" s="21"/>
      <c r="O21" s="21"/>
      <c r="P21" s="21"/>
      <c r="Q21" s="21"/>
      <c r="R21" s="21"/>
      <c r="S21" s="21"/>
      <c r="T21" s="21"/>
      <c r="U21" s="21"/>
      <c r="V21" s="21"/>
      <c r="W21" s="21"/>
      <c r="X21" s="21"/>
      <c r="Y21" s="21"/>
      <c r="Z21" s="21"/>
      <c r="AA21" s="21"/>
    </row>
    <row r="22" spans="1:27" ht="60" customHeight="1" x14ac:dyDescent="0.35">
      <c r="A22" s="17">
        <v>19</v>
      </c>
      <c r="B22" s="18" t="s">
        <v>7</v>
      </c>
      <c r="C22" s="17"/>
      <c r="D22" s="28" t="s">
        <v>217</v>
      </c>
      <c r="E22" s="2" t="s">
        <v>343</v>
      </c>
      <c r="F22" s="38" t="s">
        <v>325</v>
      </c>
      <c r="G22" s="54" t="s">
        <v>339</v>
      </c>
      <c r="H22" s="30"/>
      <c r="I22" s="17">
        <v>1</v>
      </c>
      <c r="J22" s="17"/>
      <c r="K22" s="17"/>
      <c r="L22" s="17"/>
      <c r="M22" s="21"/>
      <c r="N22" s="21"/>
      <c r="O22" s="21"/>
      <c r="P22" s="21"/>
      <c r="Q22" s="21"/>
      <c r="R22" s="21"/>
      <c r="S22" s="21"/>
      <c r="T22" s="21"/>
      <c r="U22" s="21"/>
      <c r="V22" s="21"/>
      <c r="W22" s="21"/>
      <c r="X22" s="21"/>
      <c r="Y22" s="21"/>
      <c r="Z22" s="21"/>
      <c r="AA22" s="21"/>
    </row>
    <row r="23" spans="1:27" ht="178.5" customHeight="1" x14ac:dyDescent="0.35">
      <c r="A23" s="17">
        <v>20</v>
      </c>
      <c r="B23" s="18" t="s">
        <v>8</v>
      </c>
      <c r="C23" s="17" t="s">
        <v>162</v>
      </c>
      <c r="D23" s="28" t="s">
        <v>217</v>
      </c>
      <c r="E23" s="2" t="s">
        <v>343</v>
      </c>
      <c r="F23" s="35" t="s">
        <v>327</v>
      </c>
      <c r="G23" s="54" t="s">
        <v>339</v>
      </c>
      <c r="H23" s="30"/>
      <c r="I23" s="17"/>
      <c r="J23" s="17"/>
      <c r="K23" s="17"/>
      <c r="L23" s="17">
        <v>1</v>
      </c>
      <c r="M23" s="21"/>
      <c r="N23" s="21"/>
      <c r="O23" s="21"/>
      <c r="P23" s="21"/>
      <c r="Q23" s="21"/>
      <c r="R23" s="21"/>
      <c r="S23" s="21"/>
      <c r="T23" s="21"/>
      <c r="U23" s="21"/>
      <c r="V23" s="21"/>
      <c r="W23" s="21"/>
      <c r="X23" s="21"/>
      <c r="Y23" s="21"/>
      <c r="Z23" s="21"/>
      <c r="AA23" s="21"/>
    </row>
    <row r="24" spans="1:27" ht="143.25" customHeight="1" x14ac:dyDescent="0.35">
      <c r="A24" s="17">
        <v>21</v>
      </c>
      <c r="B24" s="18" t="s">
        <v>9</v>
      </c>
      <c r="C24" s="17" t="s">
        <v>163</v>
      </c>
      <c r="D24" s="28" t="s">
        <v>217</v>
      </c>
      <c r="E24" s="2" t="s">
        <v>343</v>
      </c>
      <c r="F24" s="35" t="s">
        <v>324</v>
      </c>
      <c r="G24" s="54" t="s">
        <v>337</v>
      </c>
      <c r="H24" s="30"/>
      <c r="I24" s="17"/>
      <c r="J24" s="17"/>
      <c r="K24" s="17">
        <v>1</v>
      </c>
      <c r="L24" s="17"/>
      <c r="M24" s="21"/>
      <c r="N24" s="21"/>
      <c r="O24" s="21"/>
      <c r="P24" s="21"/>
      <c r="Q24" s="21"/>
      <c r="R24" s="21"/>
      <c r="S24" s="21"/>
      <c r="T24" s="21"/>
      <c r="U24" s="21"/>
      <c r="V24" s="21"/>
      <c r="W24" s="21"/>
      <c r="X24" s="21"/>
      <c r="Y24" s="21"/>
      <c r="Z24" s="21"/>
      <c r="AA24" s="21"/>
    </row>
    <row r="25" spans="1:27" ht="136.5" customHeight="1" x14ac:dyDescent="0.35">
      <c r="A25" s="17">
        <v>22</v>
      </c>
      <c r="B25" s="18" t="s">
        <v>10</v>
      </c>
      <c r="C25" s="17" t="s">
        <v>163</v>
      </c>
      <c r="D25" s="28" t="s">
        <v>217</v>
      </c>
      <c r="E25" s="2" t="s">
        <v>343</v>
      </c>
      <c r="F25" s="35" t="s">
        <v>324</v>
      </c>
      <c r="G25" s="54" t="s">
        <v>337</v>
      </c>
      <c r="H25" s="30"/>
      <c r="I25" s="17"/>
      <c r="J25" s="17"/>
      <c r="K25" s="17">
        <v>1</v>
      </c>
      <c r="L25" s="17"/>
      <c r="M25" s="21"/>
      <c r="N25" s="21"/>
      <c r="O25" s="21"/>
      <c r="P25" s="21"/>
      <c r="Q25" s="21"/>
      <c r="R25" s="21"/>
      <c r="S25" s="21"/>
      <c r="T25" s="21"/>
      <c r="U25" s="21"/>
      <c r="V25" s="21"/>
      <c r="W25" s="21"/>
      <c r="X25" s="21"/>
      <c r="Y25" s="21"/>
      <c r="Z25" s="21"/>
      <c r="AA25" s="21"/>
    </row>
    <row r="26" spans="1:27" ht="60" customHeight="1" x14ac:dyDescent="0.35">
      <c r="A26" s="17">
        <v>23</v>
      </c>
      <c r="B26" s="18" t="s">
        <v>11</v>
      </c>
      <c r="C26" s="17"/>
      <c r="D26" s="28" t="s">
        <v>217</v>
      </c>
      <c r="E26" s="2" t="s">
        <v>343</v>
      </c>
      <c r="F26" s="38" t="s">
        <v>325</v>
      </c>
      <c r="G26" s="54" t="s">
        <v>337</v>
      </c>
      <c r="H26" s="30"/>
      <c r="I26" s="17">
        <v>1</v>
      </c>
      <c r="J26" s="17"/>
      <c r="K26" s="17"/>
      <c r="L26" s="17"/>
      <c r="M26" s="21"/>
      <c r="N26" s="21"/>
      <c r="O26" s="21"/>
      <c r="P26" s="21"/>
      <c r="Q26" s="21"/>
      <c r="R26" s="21"/>
      <c r="S26" s="21"/>
      <c r="T26" s="21"/>
      <c r="U26" s="21"/>
      <c r="V26" s="21"/>
      <c r="W26" s="21"/>
      <c r="X26" s="21"/>
      <c r="Y26" s="21"/>
      <c r="Z26" s="21"/>
      <c r="AA26" s="21"/>
    </row>
    <row r="27" spans="1:27" ht="177.75" customHeight="1" x14ac:dyDescent="0.35">
      <c r="A27" s="17">
        <v>24</v>
      </c>
      <c r="B27" s="18" t="s">
        <v>13</v>
      </c>
      <c r="C27" s="17" t="s">
        <v>164</v>
      </c>
      <c r="D27" s="28" t="s">
        <v>217</v>
      </c>
      <c r="E27" s="2" t="s">
        <v>362</v>
      </c>
      <c r="F27" s="35" t="s">
        <v>327</v>
      </c>
      <c r="G27" s="54" t="s">
        <v>339</v>
      </c>
      <c r="H27" s="30"/>
      <c r="I27" s="17"/>
      <c r="J27" s="17"/>
      <c r="K27" s="17"/>
      <c r="L27" s="17">
        <v>1</v>
      </c>
      <c r="M27" s="21"/>
      <c r="N27" s="21"/>
      <c r="O27" s="21"/>
      <c r="P27" s="21"/>
      <c r="Q27" s="21"/>
      <c r="R27" s="21"/>
      <c r="S27" s="21"/>
      <c r="T27" s="21"/>
      <c r="U27" s="21"/>
      <c r="V27" s="21"/>
      <c r="W27" s="21"/>
      <c r="X27" s="21"/>
      <c r="Y27" s="21"/>
      <c r="Z27" s="21"/>
      <c r="AA27" s="21"/>
    </row>
    <row r="28" spans="1:27" ht="178.5" customHeight="1" x14ac:dyDescent="0.35">
      <c r="A28" s="17">
        <v>25</v>
      </c>
      <c r="B28" s="18" t="s">
        <v>14</v>
      </c>
      <c r="C28" s="17" t="s">
        <v>165</v>
      </c>
      <c r="D28" s="28" t="s">
        <v>217</v>
      </c>
      <c r="E28" s="2" t="s">
        <v>363</v>
      </c>
      <c r="F28" s="35" t="s">
        <v>327</v>
      </c>
      <c r="G28" s="54" t="s">
        <v>337</v>
      </c>
      <c r="H28" s="30"/>
      <c r="I28" s="17"/>
      <c r="J28" s="17"/>
      <c r="K28" s="17"/>
      <c r="L28" s="17">
        <v>1</v>
      </c>
      <c r="M28" s="21"/>
      <c r="N28" s="21"/>
      <c r="O28" s="21"/>
      <c r="P28" s="21"/>
      <c r="Q28" s="21"/>
      <c r="R28" s="21"/>
      <c r="S28" s="21"/>
      <c r="T28" s="21"/>
      <c r="U28" s="21"/>
      <c r="V28" s="21"/>
      <c r="W28" s="21"/>
      <c r="X28" s="21"/>
      <c r="Y28" s="21"/>
      <c r="Z28" s="21"/>
      <c r="AA28" s="21"/>
    </row>
    <row r="29" spans="1:27" ht="179.25" customHeight="1" x14ac:dyDescent="0.35">
      <c r="A29" s="17">
        <v>26</v>
      </c>
      <c r="B29" s="18" t="s">
        <v>15</v>
      </c>
      <c r="C29" s="17" t="s">
        <v>166</v>
      </c>
      <c r="D29" s="28" t="s">
        <v>217</v>
      </c>
      <c r="E29" s="2" t="s">
        <v>343</v>
      </c>
      <c r="F29" s="35" t="s">
        <v>327</v>
      </c>
      <c r="G29" s="54" t="s">
        <v>339</v>
      </c>
      <c r="H29" s="30"/>
      <c r="I29" s="17"/>
      <c r="J29" s="17"/>
      <c r="K29" s="17"/>
      <c r="L29" s="17">
        <v>1</v>
      </c>
      <c r="M29" s="21"/>
      <c r="N29" s="21"/>
      <c r="O29" s="21"/>
      <c r="P29" s="21"/>
      <c r="Q29" s="21"/>
      <c r="R29" s="21"/>
      <c r="S29" s="21"/>
      <c r="T29" s="21"/>
      <c r="U29" s="21"/>
      <c r="V29" s="21"/>
      <c r="W29" s="21"/>
      <c r="X29" s="21"/>
      <c r="Y29" s="21"/>
      <c r="Z29" s="21"/>
      <c r="AA29" s="21"/>
    </row>
    <row r="30" spans="1:27" ht="135.75" customHeight="1" x14ac:dyDescent="0.35">
      <c r="A30" s="17">
        <v>27</v>
      </c>
      <c r="B30" s="18" t="s">
        <v>12</v>
      </c>
      <c r="C30" s="17" t="s">
        <v>167</v>
      </c>
      <c r="D30" s="28" t="s">
        <v>217</v>
      </c>
      <c r="E30" s="35" t="s">
        <v>343</v>
      </c>
      <c r="F30" s="35" t="s">
        <v>324</v>
      </c>
      <c r="G30" s="54" t="s">
        <v>337</v>
      </c>
      <c r="H30" s="30"/>
      <c r="I30" s="17"/>
      <c r="J30" s="17"/>
      <c r="K30" s="17">
        <v>1</v>
      </c>
      <c r="L30" s="17"/>
      <c r="M30" s="21"/>
      <c r="N30" s="21"/>
      <c r="O30" s="21"/>
      <c r="P30" s="21"/>
      <c r="Q30" s="21"/>
      <c r="R30" s="21"/>
      <c r="S30" s="21"/>
      <c r="T30" s="21"/>
      <c r="U30" s="21"/>
      <c r="V30" s="21"/>
      <c r="W30" s="21"/>
      <c r="X30" s="21"/>
      <c r="Y30" s="21"/>
      <c r="Z30" s="21"/>
      <c r="AA30" s="21"/>
    </row>
    <row r="31" spans="1:27" ht="172.5" customHeight="1" x14ac:dyDescent="0.35">
      <c r="A31" s="17">
        <v>28</v>
      </c>
      <c r="B31" s="18" t="s">
        <v>16</v>
      </c>
      <c r="C31" s="17" t="s">
        <v>168</v>
      </c>
      <c r="D31" s="28" t="s">
        <v>217</v>
      </c>
      <c r="E31" s="2" t="s">
        <v>345</v>
      </c>
      <c r="F31" s="35" t="s">
        <v>327</v>
      </c>
      <c r="G31" s="54" t="s">
        <v>339</v>
      </c>
      <c r="H31" s="30"/>
      <c r="I31" s="17"/>
      <c r="J31" s="17"/>
      <c r="K31" s="17"/>
      <c r="L31" s="17">
        <v>1</v>
      </c>
      <c r="M31" s="21"/>
      <c r="N31" s="21"/>
      <c r="O31" s="21"/>
      <c r="P31" s="21"/>
      <c r="Q31" s="21"/>
      <c r="R31" s="21"/>
      <c r="S31" s="21"/>
      <c r="T31" s="21"/>
      <c r="U31" s="21"/>
      <c r="V31" s="21"/>
      <c r="W31" s="21"/>
      <c r="X31" s="21"/>
      <c r="Y31" s="21"/>
      <c r="Z31" s="21"/>
      <c r="AA31" s="21"/>
    </row>
    <row r="32" spans="1:27" ht="137.25" customHeight="1" x14ac:dyDescent="0.35">
      <c r="A32" s="17">
        <v>29</v>
      </c>
      <c r="B32" s="18" t="s">
        <v>17</v>
      </c>
      <c r="C32" s="17" t="s">
        <v>169</v>
      </c>
      <c r="D32" s="28" t="s">
        <v>217</v>
      </c>
      <c r="E32" s="2" t="s">
        <v>343</v>
      </c>
      <c r="F32" s="35" t="s">
        <v>324</v>
      </c>
      <c r="G32" s="54" t="s">
        <v>339</v>
      </c>
      <c r="H32" s="30"/>
      <c r="I32" s="17"/>
      <c r="J32" s="17"/>
      <c r="K32" s="17">
        <v>1</v>
      </c>
      <c r="L32" s="17"/>
      <c r="M32" s="21"/>
      <c r="N32" s="21"/>
      <c r="O32" s="21"/>
      <c r="P32" s="21"/>
      <c r="Q32" s="21"/>
      <c r="R32" s="21"/>
      <c r="S32" s="21"/>
      <c r="T32" s="21"/>
      <c r="U32" s="21"/>
      <c r="V32" s="21"/>
      <c r="W32" s="21"/>
      <c r="X32" s="21"/>
      <c r="Y32" s="21"/>
      <c r="Z32" s="21"/>
      <c r="AA32" s="21"/>
    </row>
    <row r="33" spans="1:27" ht="147.75" customHeight="1" x14ac:dyDescent="0.35">
      <c r="A33" s="17">
        <v>30</v>
      </c>
      <c r="B33" s="18" t="s">
        <v>18</v>
      </c>
      <c r="C33" s="39" t="s">
        <v>170</v>
      </c>
      <c r="D33" s="28" t="s">
        <v>217</v>
      </c>
      <c r="E33" s="2" t="s">
        <v>343</v>
      </c>
      <c r="F33" s="35" t="s">
        <v>324</v>
      </c>
      <c r="G33" s="54" t="s">
        <v>339</v>
      </c>
      <c r="H33" s="30"/>
      <c r="I33" s="17"/>
      <c r="J33" s="17"/>
      <c r="K33" s="17">
        <v>1</v>
      </c>
      <c r="L33" s="17"/>
      <c r="M33" s="21"/>
      <c r="N33" s="21"/>
      <c r="O33" s="21"/>
      <c r="P33" s="21"/>
      <c r="Q33" s="21"/>
      <c r="R33" s="21"/>
      <c r="S33" s="21"/>
      <c r="T33" s="21"/>
      <c r="U33" s="21"/>
      <c r="V33" s="21"/>
      <c r="W33" s="21"/>
      <c r="X33" s="21"/>
      <c r="Y33" s="21"/>
      <c r="Z33" s="21"/>
      <c r="AA33" s="21"/>
    </row>
    <row r="34" spans="1:27" ht="167.25" customHeight="1" x14ac:dyDescent="0.35">
      <c r="A34" s="17">
        <v>31</v>
      </c>
      <c r="B34" s="18" t="s">
        <v>19</v>
      </c>
      <c r="C34" s="17" t="s">
        <v>171</v>
      </c>
      <c r="D34" s="28" t="s">
        <v>217</v>
      </c>
      <c r="E34" s="2" t="s">
        <v>364</v>
      </c>
      <c r="F34" s="35" t="s">
        <v>327</v>
      </c>
      <c r="G34" s="54" t="s">
        <v>339</v>
      </c>
      <c r="H34" s="30"/>
      <c r="I34" s="17"/>
      <c r="J34" s="17"/>
      <c r="K34" s="17"/>
      <c r="L34" s="17">
        <v>1</v>
      </c>
      <c r="M34" s="21"/>
      <c r="N34" s="21"/>
      <c r="O34" s="21"/>
      <c r="P34" s="21"/>
      <c r="Q34" s="21"/>
      <c r="R34" s="21"/>
      <c r="S34" s="21"/>
      <c r="T34" s="21"/>
      <c r="U34" s="21"/>
      <c r="V34" s="21"/>
      <c r="W34" s="21"/>
      <c r="X34" s="21"/>
      <c r="Y34" s="21"/>
      <c r="Z34" s="21"/>
      <c r="AA34" s="21"/>
    </row>
    <row r="35" spans="1:27" ht="174.75" customHeight="1" thickBot="1" x14ac:dyDescent="0.4">
      <c r="A35" s="17">
        <v>32</v>
      </c>
      <c r="B35" s="20" t="s">
        <v>20</v>
      </c>
      <c r="C35" s="17" t="s">
        <v>172</v>
      </c>
      <c r="D35" s="28" t="s">
        <v>217</v>
      </c>
      <c r="E35" s="58" t="s">
        <v>343</v>
      </c>
      <c r="F35" s="35" t="s">
        <v>327</v>
      </c>
      <c r="G35" s="54" t="s">
        <v>337</v>
      </c>
      <c r="H35" s="30"/>
      <c r="I35" s="17"/>
      <c r="J35" s="17"/>
      <c r="K35" s="17"/>
      <c r="L35" s="17">
        <v>1</v>
      </c>
      <c r="M35" s="21"/>
      <c r="N35" s="21"/>
      <c r="O35" s="21"/>
      <c r="P35" s="21"/>
      <c r="Q35" s="21"/>
      <c r="R35" s="21"/>
      <c r="S35" s="21"/>
      <c r="T35" s="21"/>
      <c r="U35" s="21"/>
      <c r="V35" s="21"/>
      <c r="W35" s="21"/>
      <c r="X35" s="21"/>
      <c r="Y35" s="21"/>
      <c r="Z35" s="21"/>
      <c r="AA35" s="21"/>
    </row>
    <row r="36" spans="1:27" ht="180" customHeight="1" thickBot="1" x14ac:dyDescent="0.4">
      <c r="A36" s="17">
        <v>33</v>
      </c>
      <c r="B36" s="20" t="s">
        <v>2</v>
      </c>
      <c r="C36" s="17" t="s">
        <v>173</v>
      </c>
      <c r="D36" s="28" t="s">
        <v>217</v>
      </c>
      <c r="E36" s="59" t="s">
        <v>343</v>
      </c>
      <c r="F36" s="35" t="s">
        <v>327</v>
      </c>
      <c r="G36" s="54" t="s">
        <v>337</v>
      </c>
      <c r="H36" s="30"/>
      <c r="I36" s="17"/>
      <c r="J36" s="17"/>
      <c r="K36" s="17"/>
      <c r="L36" s="17">
        <v>1</v>
      </c>
      <c r="M36" s="21"/>
      <c r="N36" s="21"/>
      <c r="O36" s="21"/>
      <c r="P36" s="21"/>
      <c r="Q36" s="21"/>
      <c r="R36" s="21"/>
      <c r="S36" s="21"/>
      <c r="T36" s="21"/>
      <c r="U36" s="21"/>
      <c r="V36" s="21"/>
      <c r="W36" s="21"/>
      <c r="X36" s="21"/>
      <c r="Y36" s="21"/>
      <c r="Z36" s="21"/>
      <c r="AA36" s="21"/>
    </row>
    <row r="37" spans="1:27" ht="105" customHeight="1" thickBot="1" x14ac:dyDescent="0.4">
      <c r="A37" s="17">
        <v>34</v>
      </c>
      <c r="B37" s="20" t="s">
        <v>245</v>
      </c>
      <c r="C37" s="17" t="s">
        <v>174</v>
      </c>
      <c r="D37" s="28" t="s">
        <v>217</v>
      </c>
      <c r="E37" s="59" t="s">
        <v>343</v>
      </c>
      <c r="F37" s="35" t="s">
        <v>326</v>
      </c>
      <c r="G37" s="54" t="s">
        <v>337</v>
      </c>
      <c r="H37" s="30"/>
      <c r="I37" s="17"/>
      <c r="J37" s="17">
        <v>1</v>
      </c>
      <c r="K37" s="17"/>
      <c r="L37" s="17"/>
      <c r="M37" s="21"/>
      <c r="N37" s="21"/>
      <c r="O37" s="21"/>
      <c r="P37" s="21"/>
      <c r="Q37" s="21"/>
      <c r="R37" s="21"/>
      <c r="S37" s="21"/>
      <c r="T37" s="21"/>
      <c r="U37" s="21"/>
      <c r="V37" s="21"/>
      <c r="W37" s="21"/>
      <c r="X37" s="21"/>
      <c r="Y37" s="21"/>
      <c r="Z37" s="21"/>
      <c r="AA37" s="21"/>
    </row>
    <row r="38" spans="1:27" ht="165" customHeight="1" thickBot="1" x14ac:dyDescent="0.4">
      <c r="A38" s="17">
        <v>35</v>
      </c>
      <c r="B38" s="20" t="s">
        <v>21</v>
      </c>
      <c r="C38" s="17" t="s">
        <v>166</v>
      </c>
      <c r="D38" s="28" t="s">
        <v>217</v>
      </c>
      <c r="E38" s="59" t="s">
        <v>343</v>
      </c>
      <c r="F38" s="35" t="s">
        <v>327</v>
      </c>
      <c r="G38" s="54" t="s">
        <v>337</v>
      </c>
      <c r="H38" s="30"/>
      <c r="I38" s="17"/>
      <c r="J38" s="17"/>
      <c r="K38" s="17"/>
      <c r="L38" s="17">
        <v>1</v>
      </c>
      <c r="M38" s="21"/>
      <c r="N38" s="21"/>
      <c r="O38" s="21"/>
      <c r="P38" s="21"/>
      <c r="Q38" s="21"/>
      <c r="R38" s="21"/>
      <c r="S38" s="21"/>
      <c r="T38" s="21"/>
      <c r="U38" s="21"/>
      <c r="V38" s="21"/>
      <c r="W38" s="21"/>
      <c r="X38" s="21"/>
      <c r="Y38" s="21"/>
      <c r="Z38" s="21"/>
      <c r="AA38" s="21"/>
    </row>
    <row r="39" spans="1:27" ht="148.5" customHeight="1" thickBot="1" x14ac:dyDescent="0.4">
      <c r="A39" s="17">
        <v>36</v>
      </c>
      <c r="B39" s="20" t="s">
        <v>22</v>
      </c>
      <c r="C39" s="17" t="s">
        <v>175</v>
      </c>
      <c r="D39" s="28" t="s">
        <v>217</v>
      </c>
      <c r="E39" s="59" t="s">
        <v>364</v>
      </c>
      <c r="F39" s="35" t="s">
        <v>324</v>
      </c>
      <c r="G39" s="54" t="s">
        <v>339</v>
      </c>
      <c r="H39" s="30"/>
      <c r="I39" s="17"/>
      <c r="J39" s="17"/>
      <c r="K39" s="17">
        <v>1</v>
      </c>
      <c r="L39" s="17"/>
      <c r="M39" s="21"/>
      <c r="N39" s="21"/>
      <c r="O39" s="21"/>
      <c r="P39" s="21"/>
      <c r="Q39" s="21"/>
      <c r="R39" s="21"/>
      <c r="S39" s="21"/>
      <c r="T39" s="21"/>
      <c r="U39" s="21"/>
      <c r="V39" s="21"/>
      <c r="W39" s="21"/>
      <c r="X39" s="21"/>
      <c r="Y39" s="21"/>
      <c r="Z39" s="21"/>
      <c r="AA39" s="21"/>
    </row>
    <row r="40" spans="1:27" ht="164.25" customHeight="1" thickBot="1" x14ac:dyDescent="0.4">
      <c r="A40" s="17">
        <v>37</v>
      </c>
      <c r="B40" s="20" t="s">
        <v>247</v>
      </c>
      <c r="C40" s="17" t="s">
        <v>176</v>
      </c>
      <c r="D40" s="28" t="s">
        <v>217</v>
      </c>
      <c r="E40" s="59" t="s">
        <v>345</v>
      </c>
      <c r="F40" s="35" t="s">
        <v>327</v>
      </c>
      <c r="G40" s="54" t="s">
        <v>339</v>
      </c>
      <c r="H40" s="30"/>
      <c r="I40" s="17"/>
      <c r="J40" s="17"/>
      <c r="K40" s="17"/>
      <c r="L40" s="17">
        <v>1</v>
      </c>
      <c r="M40" s="21"/>
      <c r="N40" s="21"/>
      <c r="O40" s="21"/>
      <c r="P40" s="21"/>
      <c r="Q40" s="21"/>
      <c r="R40" s="21"/>
      <c r="S40" s="21"/>
      <c r="T40" s="21"/>
      <c r="U40" s="21"/>
      <c r="V40" s="21"/>
      <c r="W40" s="21"/>
      <c r="X40" s="21"/>
      <c r="Y40" s="21"/>
      <c r="Z40" s="21"/>
      <c r="AA40" s="21"/>
    </row>
    <row r="41" spans="1:27" ht="104.25" customHeight="1" thickBot="1" x14ac:dyDescent="0.4">
      <c r="A41" s="17">
        <v>38</v>
      </c>
      <c r="B41" s="20" t="s">
        <v>23</v>
      </c>
      <c r="C41" s="17" t="s">
        <v>177</v>
      </c>
      <c r="D41" s="28" t="s">
        <v>217</v>
      </c>
      <c r="E41" s="59" t="s">
        <v>365</v>
      </c>
      <c r="F41" s="35" t="s">
        <v>326</v>
      </c>
      <c r="G41" s="54" t="s">
        <v>337</v>
      </c>
      <c r="H41" s="30"/>
      <c r="I41" s="17"/>
      <c r="J41" s="17">
        <v>1</v>
      </c>
      <c r="K41" s="17"/>
      <c r="L41" s="17"/>
      <c r="M41" s="21"/>
      <c r="N41" s="21"/>
      <c r="O41" s="21"/>
      <c r="P41" s="21"/>
      <c r="Q41" s="21"/>
      <c r="R41" s="21"/>
      <c r="S41" s="21"/>
      <c r="T41" s="21"/>
      <c r="U41" s="21"/>
      <c r="V41" s="21"/>
      <c r="W41" s="21"/>
      <c r="X41" s="21"/>
      <c r="Y41" s="21"/>
      <c r="Z41" s="21"/>
      <c r="AA41" s="21"/>
    </row>
    <row r="42" spans="1:27" ht="171" customHeight="1" thickBot="1" x14ac:dyDescent="0.4">
      <c r="A42" s="17">
        <v>39</v>
      </c>
      <c r="B42" s="20" t="s">
        <v>246</v>
      </c>
      <c r="C42" s="17" t="s">
        <v>172</v>
      </c>
      <c r="D42" s="28" t="s">
        <v>217</v>
      </c>
      <c r="E42" s="59" t="s">
        <v>343</v>
      </c>
      <c r="F42" s="35" t="s">
        <v>327</v>
      </c>
      <c r="G42" s="54" t="s">
        <v>337</v>
      </c>
      <c r="H42" s="30"/>
      <c r="I42" s="17"/>
      <c r="J42" s="17"/>
      <c r="K42" s="17"/>
      <c r="L42" s="17">
        <v>1</v>
      </c>
      <c r="M42" s="21"/>
      <c r="N42" s="21"/>
      <c r="O42" s="21"/>
      <c r="P42" s="21"/>
      <c r="Q42" s="21"/>
      <c r="R42" s="21"/>
      <c r="S42" s="21"/>
      <c r="T42" s="21"/>
      <c r="U42" s="21"/>
      <c r="V42" s="21"/>
      <c r="W42" s="21"/>
      <c r="X42" s="21"/>
      <c r="Y42" s="21"/>
      <c r="Z42" s="21"/>
      <c r="AA42" s="21"/>
    </row>
    <row r="43" spans="1:27" ht="180.75" customHeight="1" thickBot="1" x14ac:dyDescent="0.4">
      <c r="A43" s="17">
        <v>40</v>
      </c>
      <c r="B43" s="20" t="s">
        <v>248</v>
      </c>
      <c r="C43" s="17" t="s">
        <v>178</v>
      </c>
      <c r="D43" s="28" t="s">
        <v>217</v>
      </c>
      <c r="E43" s="59" t="s">
        <v>343</v>
      </c>
      <c r="F43" s="35" t="s">
        <v>327</v>
      </c>
      <c r="G43" s="54" t="s">
        <v>337</v>
      </c>
      <c r="H43" s="30"/>
      <c r="I43" s="17"/>
      <c r="J43" s="17"/>
      <c r="K43" s="17"/>
      <c r="L43" s="17">
        <v>1</v>
      </c>
      <c r="M43" s="21"/>
      <c r="N43" s="21"/>
      <c r="O43" s="21"/>
      <c r="P43" s="21"/>
      <c r="Q43" s="21"/>
      <c r="R43" s="21"/>
      <c r="S43" s="21"/>
      <c r="T43" s="21"/>
      <c r="U43" s="21"/>
      <c r="V43" s="21"/>
      <c r="W43" s="21"/>
      <c r="X43" s="21"/>
      <c r="Y43" s="21"/>
      <c r="Z43" s="21"/>
      <c r="AA43" s="21"/>
    </row>
    <row r="44" spans="1:27" ht="150" customHeight="1" thickBot="1" x14ac:dyDescent="0.4">
      <c r="A44" s="17">
        <v>41</v>
      </c>
      <c r="B44" s="18" t="s">
        <v>24</v>
      </c>
      <c r="C44" s="17" t="s">
        <v>179</v>
      </c>
      <c r="D44" s="28" t="s">
        <v>217</v>
      </c>
      <c r="E44" s="59" t="s">
        <v>366</v>
      </c>
      <c r="F44" s="35" t="s">
        <v>324</v>
      </c>
      <c r="G44" s="54" t="s">
        <v>337</v>
      </c>
      <c r="H44" s="30"/>
      <c r="I44" s="17"/>
      <c r="J44" s="17"/>
      <c r="K44" s="17">
        <v>1</v>
      </c>
      <c r="L44" s="17"/>
      <c r="M44" s="21"/>
      <c r="N44" s="21"/>
      <c r="O44" s="21"/>
      <c r="P44" s="21"/>
      <c r="Q44" s="21"/>
      <c r="R44" s="21"/>
      <c r="S44" s="21"/>
      <c r="T44" s="21"/>
      <c r="U44" s="21"/>
      <c r="V44" s="21"/>
      <c r="W44" s="21"/>
      <c r="X44" s="21"/>
      <c r="Y44" s="21"/>
      <c r="Z44" s="21"/>
      <c r="AA44" s="21"/>
    </row>
    <row r="45" spans="1:27" ht="159" customHeight="1" thickBot="1" x14ac:dyDescent="0.4">
      <c r="A45" s="17">
        <v>42</v>
      </c>
      <c r="B45" s="20" t="s">
        <v>25</v>
      </c>
      <c r="C45" s="17" t="s">
        <v>328</v>
      </c>
      <c r="D45" s="28" t="s">
        <v>217</v>
      </c>
      <c r="E45" s="60" t="s">
        <v>347</v>
      </c>
      <c r="F45" s="35" t="s">
        <v>327</v>
      </c>
      <c r="G45" s="54" t="s">
        <v>339</v>
      </c>
      <c r="H45" s="30"/>
      <c r="I45" s="17"/>
      <c r="J45" s="17"/>
      <c r="K45" s="17"/>
      <c r="L45" s="17">
        <v>1</v>
      </c>
      <c r="M45" s="21"/>
      <c r="N45" s="21"/>
      <c r="O45" s="21"/>
      <c r="P45" s="21"/>
      <c r="Q45" s="21"/>
      <c r="R45" s="21"/>
      <c r="S45" s="21"/>
      <c r="T45" s="21"/>
      <c r="U45" s="21"/>
      <c r="V45" s="21"/>
      <c r="W45" s="21"/>
      <c r="X45" s="21"/>
      <c r="Y45" s="21"/>
      <c r="Z45" s="21"/>
      <c r="AA45" s="21"/>
    </row>
    <row r="46" spans="1:27" ht="140.25" customHeight="1" thickBot="1" x14ac:dyDescent="0.4">
      <c r="A46" s="17">
        <v>43</v>
      </c>
      <c r="B46" s="20" t="s">
        <v>26</v>
      </c>
      <c r="C46" s="17" t="s">
        <v>27</v>
      </c>
      <c r="D46" s="28" t="s">
        <v>217</v>
      </c>
      <c r="E46" s="60" t="s">
        <v>346</v>
      </c>
      <c r="F46" s="35" t="s">
        <v>324</v>
      </c>
      <c r="G46" s="54" t="s">
        <v>339</v>
      </c>
      <c r="H46" s="30"/>
      <c r="I46" s="17"/>
      <c r="J46" s="17"/>
      <c r="K46" s="17">
        <v>1</v>
      </c>
      <c r="L46" s="17"/>
      <c r="M46" s="21"/>
      <c r="N46" s="21"/>
      <c r="O46" s="21"/>
      <c r="P46" s="21"/>
      <c r="Q46" s="21"/>
      <c r="R46" s="21"/>
      <c r="S46" s="21"/>
      <c r="T46" s="21"/>
      <c r="U46" s="21"/>
      <c r="V46" s="21"/>
      <c r="W46" s="21"/>
      <c r="X46" s="21"/>
      <c r="Y46" s="21"/>
      <c r="Z46" s="21"/>
      <c r="AA46" s="21"/>
    </row>
    <row r="47" spans="1:27" ht="147" customHeight="1" thickBot="1" x14ac:dyDescent="0.4">
      <c r="A47" s="17">
        <v>44</v>
      </c>
      <c r="B47" s="20" t="s">
        <v>28</v>
      </c>
      <c r="C47" s="17" t="s">
        <v>29</v>
      </c>
      <c r="D47" s="28" t="s">
        <v>217</v>
      </c>
      <c r="E47" s="60" t="s">
        <v>367</v>
      </c>
      <c r="F47" s="35" t="s">
        <v>324</v>
      </c>
      <c r="G47" s="54" t="s">
        <v>339</v>
      </c>
      <c r="H47" s="30"/>
      <c r="I47" s="17"/>
      <c r="J47" s="17"/>
      <c r="K47" s="17">
        <v>1</v>
      </c>
      <c r="L47" s="17"/>
      <c r="M47" s="21"/>
      <c r="N47" s="21"/>
      <c r="O47" s="21"/>
      <c r="P47" s="21"/>
      <c r="Q47" s="21"/>
      <c r="R47" s="21"/>
      <c r="S47" s="21"/>
      <c r="T47" s="21"/>
      <c r="U47" s="21"/>
      <c r="V47" s="21"/>
      <c r="W47" s="21"/>
      <c r="X47" s="21"/>
      <c r="Y47" s="21"/>
      <c r="Z47" s="21"/>
      <c r="AA47" s="21"/>
    </row>
    <row r="48" spans="1:27" ht="156.75" customHeight="1" thickBot="1" x14ac:dyDescent="0.4">
      <c r="A48" s="17">
        <v>45</v>
      </c>
      <c r="B48" s="20" t="s">
        <v>30</v>
      </c>
      <c r="C48" s="17" t="s">
        <v>31</v>
      </c>
      <c r="D48" s="28" t="s">
        <v>217</v>
      </c>
      <c r="E48" s="60" t="s">
        <v>347</v>
      </c>
      <c r="F48" s="35" t="s">
        <v>324</v>
      </c>
      <c r="G48" s="54" t="s">
        <v>339</v>
      </c>
      <c r="H48" s="30"/>
      <c r="I48" s="17"/>
      <c r="J48" s="17"/>
      <c r="K48" s="17">
        <v>1</v>
      </c>
      <c r="L48" s="17"/>
      <c r="M48" s="21"/>
      <c r="N48" s="21"/>
      <c r="O48" s="21"/>
      <c r="P48" s="21"/>
      <c r="Q48" s="21"/>
      <c r="R48" s="21"/>
      <c r="S48" s="21"/>
      <c r="T48" s="21"/>
      <c r="U48" s="21"/>
      <c r="V48" s="21"/>
      <c r="W48" s="21"/>
      <c r="X48" s="21"/>
      <c r="Y48" s="21"/>
      <c r="Z48" s="21"/>
      <c r="AA48" s="21"/>
    </row>
    <row r="49" spans="1:27" ht="149.25" customHeight="1" thickBot="1" x14ac:dyDescent="0.4">
      <c r="A49" s="17">
        <v>46</v>
      </c>
      <c r="B49" s="20" t="s">
        <v>32</v>
      </c>
      <c r="C49" s="17" t="s">
        <v>33</v>
      </c>
      <c r="D49" s="28" t="s">
        <v>217</v>
      </c>
      <c r="E49" s="60" t="s">
        <v>368</v>
      </c>
      <c r="F49" s="35" t="s">
        <v>324</v>
      </c>
      <c r="G49" s="54" t="s">
        <v>339</v>
      </c>
      <c r="H49" s="30"/>
      <c r="I49" s="17"/>
      <c r="J49" s="17"/>
      <c r="K49" s="17">
        <v>1</v>
      </c>
      <c r="L49" s="17"/>
      <c r="M49" s="21"/>
      <c r="N49" s="21"/>
      <c r="O49" s="21"/>
      <c r="P49" s="21"/>
      <c r="Q49" s="21"/>
      <c r="R49" s="21"/>
      <c r="S49" s="21"/>
      <c r="T49" s="21"/>
      <c r="U49" s="21"/>
      <c r="V49" s="21"/>
      <c r="W49" s="21"/>
      <c r="X49" s="21"/>
      <c r="Y49" s="21"/>
      <c r="Z49" s="21"/>
      <c r="AA49" s="21"/>
    </row>
    <row r="50" spans="1:27" ht="138" customHeight="1" thickBot="1" x14ac:dyDescent="0.4">
      <c r="A50" s="17">
        <v>47</v>
      </c>
      <c r="B50" s="20" t="s">
        <v>34</v>
      </c>
      <c r="C50" s="17" t="s">
        <v>35</v>
      </c>
      <c r="D50" s="28" t="s">
        <v>217</v>
      </c>
      <c r="E50" s="60" t="s">
        <v>369</v>
      </c>
      <c r="F50" s="35" t="s">
        <v>324</v>
      </c>
      <c r="G50" s="54" t="s">
        <v>339</v>
      </c>
      <c r="H50" s="30"/>
      <c r="I50" s="17"/>
      <c r="J50" s="17"/>
      <c r="K50" s="17">
        <v>1</v>
      </c>
      <c r="L50" s="17"/>
      <c r="M50" s="21"/>
      <c r="N50" s="21"/>
      <c r="O50" s="21"/>
      <c r="P50" s="21"/>
      <c r="Q50" s="21"/>
      <c r="R50" s="21"/>
      <c r="S50" s="21"/>
      <c r="T50" s="21"/>
      <c r="U50" s="21"/>
      <c r="V50" s="21"/>
      <c r="W50" s="21"/>
      <c r="X50" s="21"/>
      <c r="Y50" s="21"/>
      <c r="Z50" s="21"/>
      <c r="AA50" s="21"/>
    </row>
    <row r="51" spans="1:27" ht="145.5" customHeight="1" thickBot="1" x14ac:dyDescent="0.4">
      <c r="A51" s="17">
        <v>48</v>
      </c>
      <c r="B51" s="20" t="s">
        <v>36</v>
      </c>
      <c r="C51" s="17" t="s">
        <v>37</v>
      </c>
      <c r="D51" s="28" t="s">
        <v>217</v>
      </c>
      <c r="E51" s="59" t="s">
        <v>370</v>
      </c>
      <c r="F51" s="35" t="s">
        <v>324</v>
      </c>
      <c r="G51" s="54" t="s">
        <v>339</v>
      </c>
      <c r="H51" s="30"/>
      <c r="I51" s="17"/>
      <c r="J51" s="17"/>
      <c r="K51" s="17">
        <v>1</v>
      </c>
      <c r="L51" s="17"/>
      <c r="M51" s="21"/>
      <c r="N51" s="21"/>
      <c r="O51" s="21"/>
      <c r="P51" s="21"/>
      <c r="Q51" s="21"/>
      <c r="R51" s="21"/>
      <c r="S51" s="21"/>
      <c r="T51" s="21"/>
      <c r="U51" s="21"/>
      <c r="V51" s="21"/>
      <c r="W51" s="21"/>
      <c r="X51" s="21"/>
      <c r="Y51" s="21"/>
      <c r="Z51" s="21"/>
      <c r="AA51" s="21"/>
    </row>
    <row r="52" spans="1:27" ht="141.75" customHeight="1" thickBot="1" x14ac:dyDescent="0.4">
      <c r="A52" s="17">
        <v>49</v>
      </c>
      <c r="B52" s="20" t="s">
        <v>38</v>
      </c>
      <c r="C52" s="17" t="s">
        <v>39</v>
      </c>
      <c r="D52" s="28" t="s">
        <v>217</v>
      </c>
      <c r="E52" s="60" t="s">
        <v>371</v>
      </c>
      <c r="F52" s="35" t="s">
        <v>324</v>
      </c>
      <c r="G52" s="54" t="s">
        <v>339</v>
      </c>
      <c r="H52" s="30"/>
      <c r="I52" s="17"/>
      <c r="J52" s="17"/>
      <c r="K52" s="17">
        <v>1</v>
      </c>
      <c r="L52" s="17"/>
      <c r="M52" s="21"/>
      <c r="N52" s="21"/>
      <c r="O52" s="21"/>
      <c r="P52" s="21"/>
      <c r="Q52" s="21"/>
      <c r="R52" s="21"/>
      <c r="S52" s="21"/>
      <c r="T52" s="21"/>
      <c r="U52" s="21"/>
      <c r="V52" s="21"/>
      <c r="W52" s="21"/>
      <c r="X52" s="21"/>
      <c r="Y52" s="21"/>
      <c r="Z52" s="21"/>
      <c r="AA52" s="21"/>
    </row>
    <row r="53" spans="1:27" ht="70.5" customHeight="1" thickBot="1" x14ac:dyDescent="0.4">
      <c r="A53" s="17">
        <v>50</v>
      </c>
      <c r="B53" s="20" t="s">
        <v>40</v>
      </c>
      <c r="C53" s="17"/>
      <c r="D53" s="28" t="s">
        <v>217</v>
      </c>
      <c r="E53" s="60" t="s">
        <v>372</v>
      </c>
      <c r="F53" s="53" t="s">
        <v>325</v>
      </c>
      <c r="G53" s="54" t="s">
        <v>339</v>
      </c>
      <c r="H53" s="30"/>
      <c r="I53" s="17">
        <v>1</v>
      </c>
      <c r="J53" s="17"/>
      <c r="K53" s="17"/>
      <c r="L53" s="17"/>
      <c r="M53" s="21"/>
      <c r="N53" s="21"/>
      <c r="O53" s="21"/>
      <c r="P53" s="21"/>
      <c r="Q53" s="21"/>
      <c r="R53" s="21"/>
      <c r="S53" s="21"/>
      <c r="T53" s="21"/>
      <c r="U53" s="21"/>
      <c r="V53" s="21"/>
      <c r="W53" s="21"/>
      <c r="X53" s="21"/>
      <c r="Y53" s="21"/>
      <c r="Z53" s="21"/>
      <c r="AA53" s="21"/>
    </row>
    <row r="54" spans="1:27" ht="146.25" customHeight="1" thickBot="1" x14ac:dyDescent="0.4">
      <c r="A54" s="17">
        <v>51</v>
      </c>
      <c r="B54" s="20" t="s">
        <v>41</v>
      </c>
      <c r="C54" s="17" t="s">
        <v>42</v>
      </c>
      <c r="D54" s="28" t="s">
        <v>217</v>
      </c>
      <c r="E54" s="60" t="s">
        <v>348</v>
      </c>
      <c r="F54" s="35" t="s">
        <v>324</v>
      </c>
      <c r="G54" s="54" t="s">
        <v>339</v>
      </c>
      <c r="H54" s="30"/>
      <c r="I54" s="17"/>
      <c r="J54" s="17"/>
      <c r="K54" s="17">
        <v>1</v>
      </c>
      <c r="L54" s="17"/>
      <c r="M54" s="21"/>
      <c r="N54" s="21"/>
      <c r="O54" s="21"/>
      <c r="P54" s="21"/>
      <c r="Q54" s="21"/>
      <c r="R54" s="21"/>
      <c r="S54" s="21"/>
      <c r="T54" s="21"/>
      <c r="U54" s="21"/>
      <c r="V54" s="21"/>
      <c r="W54" s="21"/>
      <c r="X54" s="21"/>
      <c r="Y54" s="21"/>
      <c r="Z54" s="21"/>
      <c r="AA54" s="21"/>
    </row>
    <row r="55" spans="1:27" ht="73.5" customHeight="1" thickBot="1" x14ac:dyDescent="0.4">
      <c r="A55" s="17">
        <v>52</v>
      </c>
      <c r="B55" s="20" t="s">
        <v>43</v>
      </c>
      <c r="C55" s="17"/>
      <c r="D55" s="28" t="s">
        <v>217</v>
      </c>
      <c r="E55" s="59" t="s">
        <v>349</v>
      </c>
      <c r="F55" s="53" t="s">
        <v>325</v>
      </c>
      <c r="G55" s="54" t="s">
        <v>339</v>
      </c>
      <c r="H55" s="30"/>
      <c r="I55" s="17">
        <v>1</v>
      </c>
      <c r="J55" s="17"/>
      <c r="K55" s="17"/>
      <c r="L55" s="17"/>
      <c r="M55" s="21"/>
      <c r="N55" s="21"/>
      <c r="O55" s="21"/>
      <c r="P55" s="21"/>
      <c r="Q55" s="21"/>
      <c r="R55" s="21"/>
      <c r="S55" s="21"/>
      <c r="T55" s="21"/>
      <c r="U55" s="21"/>
      <c r="V55" s="21"/>
      <c r="W55" s="21"/>
      <c r="X55" s="21"/>
      <c r="Y55" s="21"/>
      <c r="Z55" s="21"/>
      <c r="AA55" s="21"/>
    </row>
    <row r="56" spans="1:27" ht="60" customHeight="1" thickBot="1" x14ac:dyDescent="0.4">
      <c r="A56" s="17">
        <v>53</v>
      </c>
      <c r="B56" s="20" t="s">
        <v>44</v>
      </c>
      <c r="C56" s="17"/>
      <c r="D56" s="28" t="s">
        <v>217</v>
      </c>
      <c r="E56" s="60" t="s">
        <v>373</v>
      </c>
      <c r="F56" s="53" t="s">
        <v>325</v>
      </c>
      <c r="G56" s="54" t="s">
        <v>339</v>
      </c>
      <c r="H56" s="30"/>
      <c r="I56" s="17">
        <v>1</v>
      </c>
      <c r="J56" s="17"/>
      <c r="K56" s="17"/>
      <c r="L56" s="17"/>
      <c r="M56" s="21"/>
      <c r="N56" s="21"/>
      <c r="O56" s="21"/>
      <c r="P56" s="21"/>
      <c r="Q56" s="21"/>
      <c r="R56" s="21"/>
      <c r="S56" s="21"/>
      <c r="T56" s="21"/>
      <c r="U56" s="21"/>
      <c r="V56" s="21"/>
      <c r="W56" s="21"/>
      <c r="X56" s="21"/>
      <c r="Y56" s="21"/>
      <c r="Z56" s="21"/>
      <c r="AA56" s="21"/>
    </row>
    <row r="57" spans="1:27" ht="60" customHeight="1" thickBot="1" x14ac:dyDescent="0.4">
      <c r="A57" s="17">
        <v>54</v>
      </c>
      <c r="B57" s="20" t="s">
        <v>45</v>
      </c>
      <c r="C57" s="17"/>
      <c r="D57" s="28" t="s">
        <v>217</v>
      </c>
      <c r="E57" s="60" t="s">
        <v>346</v>
      </c>
      <c r="F57" s="53" t="s">
        <v>325</v>
      </c>
      <c r="G57" s="54" t="s">
        <v>339</v>
      </c>
      <c r="H57" s="30"/>
      <c r="I57" s="17">
        <v>1</v>
      </c>
      <c r="J57" s="17"/>
      <c r="K57" s="17"/>
      <c r="L57" s="17"/>
      <c r="M57" s="21"/>
      <c r="N57" s="21"/>
      <c r="O57" s="21"/>
      <c r="P57" s="21"/>
      <c r="Q57" s="21"/>
      <c r="R57" s="21"/>
      <c r="S57" s="21"/>
      <c r="T57" s="21"/>
      <c r="U57" s="21"/>
      <c r="V57" s="21"/>
      <c r="W57" s="21"/>
      <c r="X57" s="21"/>
      <c r="Y57" s="21"/>
      <c r="Z57" s="21"/>
      <c r="AA57" s="21"/>
    </row>
    <row r="58" spans="1:27" ht="126.75" customHeight="1" thickBot="1" x14ac:dyDescent="0.4">
      <c r="A58" s="17">
        <v>55</v>
      </c>
      <c r="B58" s="20" t="s">
        <v>46</v>
      </c>
      <c r="C58" s="17" t="s">
        <v>47</v>
      </c>
      <c r="D58" s="28" t="s">
        <v>217</v>
      </c>
      <c r="E58" s="60" t="s">
        <v>347</v>
      </c>
      <c r="F58" s="35" t="s">
        <v>326</v>
      </c>
      <c r="G58" s="54" t="s">
        <v>339</v>
      </c>
      <c r="H58" s="30"/>
      <c r="I58" s="17"/>
      <c r="J58" s="17">
        <v>1</v>
      </c>
      <c r="K58" s="17"/>
      <c r="L58" s="17"/>
      <c r="M58" s="21"/>
      <c r="N58" s="21"/>
      <c r="O58" s="21"/>
      <c r="P58" s="21"/>
      <c r="Q58" s="21"/>
      <c r="R58" s="21"/>
      <c r="S58" s="21"/>
      <c r="T58" s="21"/>
      <c r="U58" s="21"/>
      <c r="V58" s="21"/>
      <c r="W58" s="21"/>
      <c r="X58" s="21"/>
      <c r="Y58" s="21"/>
      <c r="Z58" s="21"/>
      <c r="AA58" s="21"/>
    </row>
    <row r="59" spans="1:27" ht="79.5" customHeight="1" thickBot="1" x14ac:dyDescent="0.4">
      <c r="A59" s="17">
        <v>56</v>
      </c>
      <c r="B59" s="20" t="s">
        <v>48</v>
      </c>
      <c r="C59" s="17"/>
      <c r="D59" s="28" t="s">
        <v>217</v>
      </c>
      <c r="E59" s="60" t="s">
        <v>374</v>
      </c>
      <c r="F59" s="55" t="s">
        <v>325</v>
      </c>
      <c r="G59" s="56" t="s">
        <v>339</v>
      </c>
      <c r="H59" s="30"/>
      <c r="I59" s="17">
        <v>1</v>
      </c>
      <c r="J59" s="17"/>
      <c r="K59" s="17"/>
      <c r="L59" s="17"/>
      <c r="M59" s="21"/>
      <c r="N59" s="21"/>
      <c r="O59" s="21"/>
      <c r="P59" s="21"/>
      <c r="Q59" s="21"/>
      <c r="R59" s="21"/>
      <c r="S59" s="21"/>
      <c r="T59" s="21"/>
      <c r="U59" s="21"/>
      <c r="V59" s="21"/>
      <c r="W59" s="21"/>
      <c r="X59" s="21"/>
      <c r="Y59" s="21"/>
      <c r="Z59" s="21"/>
      <c r="AA59" s="21"/>
    </row>
    <row r="60" spans="1:27" ht="140.25" customHeight="1" thickBot="1" x14ac:dyDescent="0.4">
      <c r="A60" s="17">
        <v>57</v>
      </c>
      <c r="B60" s="20" t="s">
        <v>49</v>
      </c>
      <c r="C60" s="17" t="s">
        <v>50</v>
      </c>
      <c r="D60" s="28" t="s">
        <v>217</v>
      </c>
      <c r="E60" s="60" t="s">
        <v>349</v>
      </c>
      <c r="F60" s="35" t="s">
        <v>324</v>
      </c>
      <c r="G60" s="54" t="s">
        <v>339</v>
      </c>
      <c r="H60" s="30"/>
      <c r="I60" s="17"/>
      <c r="J60" s="17"/>
      <c r="K60" s="17">
        <v>1</v>
      </c>
      <c r="L60" s="17"/>
      <c r="M60" s="21"/>
      <c r="N60" s="21"/>
      <c r="O60" s="21"/>
      <c r="P60" s="21"/>
      <c r="Q60" s="21"/>
      <c r="R60" s="21"/>
      <c r="S60" s="21"/>
      <c r="T60" s="21"/>
      <c r="U60" s="21"/>
      <c r="V60" s="21"/>
      <c r="W60" s="21"/>
      <c r="X60" s="21"/>
      <c r="Y60" s="21"/>
      <c r="Z60" s="21"/>
      <c r="AA60" s="21"/>
    </row>
    <row r="61" spans="1:27" ht="60" customHeight="1" thickBot="1" x14ac:dyDescent="0.4">
      <c r="A61" s="17">
        <v>58</v>
      </c>
      <c r="B61" s="20" t="s">
        <v>51</v>
      </c>
      <c r="C61" s="17"/>
      <c r="D61" s="28" t="s">
        <v>217</v>
      </c>
      <c r="E61" s="60" t="s">
        <v>349</v>
      </c>
      <c r="F61" s="53" t="s">
        <v>325</v>
      </c>
      <c r="G61" s="54" t="s">
        <v>339</v>
      </c>
      <c r="H61" s="30"/>
      <c r="I61" s="17">
        <v>1</v>
      </c>
      <c r="J61" s="17"/>
      <c r="K61" s="17"/>
      <c r="L61" s="17"/>
      <c r="M61" s="21"/>
      <c r="N61" s="21"/>
      <c r="O61" s="21"/>
      <c r="P61" s="21">
        <f>31+17+16+11+5+8+11+6+2+1+6</f>
        <v>114</v>
      </c>
      <c r="Q61" s="21"/>
      <c r="R61" s="21"/>
      <c r="S61" s="21"/>
      <c r="T61" s="21"/>
      <c r="U61" s="21"/>
      <c r="V61" s="21"/>
      <c r="W61" s="21"/>
      <c r="X61" s="21"/>
      <c r="Y61" s="21"/>
      <c r="Z61" s="21"/>
      <c r="AA61" s="21"/>
    </row>
    <row r="62" spans="1:27" ht="99" customHeight="1" thickBot="1" x14ac:dyDescent="0.4">
      <c r="A62" s="17">
        <v>59</v>
      </c>
      <c r="B62" s="8" t="s">
        <v>52</v>
      </c>
      <c r="C62" s="39" t="s">
        <v>180</v>
      </c>
      <c r="D62" s="28" t="s">
        <v>217</v>
      </c>
      <c r="E62" s="60" t="s">
        <v>374</v>
      </c>
      <c r="F62" s="35" t="s">
        <v>326</v>
      </c>
      <c r="G62" s="54" t="s">
        <v>338</v>
      </c>
      <c r="H62" s="30"/>
      <c r="I62" s="17"/>
      <c r="J62" s="17">
        <v>1</v>
      </c>
      <c r="K62" s="17"/>
      <c r="L62" s="17"/>
      <c r="M62" s="21"/>
      <c r="N62" s="21"/>
      <c r="O62" s="21"/>
      <c r="P62" s="21"/>
      <c r="Q62" s="21"/>
      <c r="R62" s="21"/>
      <c r="S62" s="21"/>
      <c r="T62" s="21"/>
      <c r="U62" s="21"/>
      <c r="V62" s="21"/>
      <c r="W62" s="21"/>
      <c r="X62" s="21"/>
      <c r="Y62" s="21"/>
      <c r="Z62" s="21"/>
      <c r="AA62" s="21"/>
    </row>
    <row r="63" spans="1:27" ht="106.5" customHeight="1" thickBot="1" x14ac:dyDescent="0.4">
      <c r="A63" s="17">
        <v>60</v>
      </c>
      <c r="B63" s="8" t="s">
        <v>53</v>
      </c>
      <c r="C63" s="39" t="s">
        <v>181</v>
      </c>
      <c r="D63" s="28" t="s">
        <v>217</v>
      </c>
      <c r="E63" s="59" t="s">
        <v>374</v>
      </c>
      <c r="F63" s="35" t="s">
        <v>326</v>
      </c>
      <c r="G63" s="54" t="s">
        <v>339</v>
      </c>
      <c r="H63" s="30"/>
      <c r="I63" s="17"/>
      <c r="J63" s="17">
        <v>1</v>
      </c>
      <c r="K63" s="17"/>
      <c r="L63" s="17"/>
      <c r="M63" s="21"/>
      <c r="N63" s="21"/>
      <c r="O63" s="21"/>
      <c r="P63" s="21"/>
      <c r="Q63" s="21"/>
      <c r="R63" s="21"/>
      <c r="S63" s="21"/>
      <c r="T63" s="21"/>
      <c r="U63" s="21"/>
      <c r="V63" s="21"/>
      <c r="W63" s="21"/>
      <c r="X63" s="21"/>
      <c r="Y63" s="21"/>
      <c r="Z63" s="21"/>
      <c r="AA63" s="21"/>
    </row>
    <row r="64" spans="1:27" ht="107.25" customHeight="1" thickBot="1" x14ac:dyDescent="0.4">
      <c r="A64" s="17">
        <v>61</v>
      </c>
      <c r="B64" s="8" t="s">
        <v>54</v>
      </c>
      <c r="C64" s="39" t="s">
        <v>182</v>
      </c>
      <c r="D64" s="28" t="s">
        <v>217</v>
      </c>
      <c r="E64" s="59" t="s">
        <v>374</v>
      </c>
      <c r="F64" s="35" t="s">
        <v>326</v>
      </c>
      <c r="G64" s="54" t="s">
        <v>337</v>
      </c>
      <c r="H64" s="30"/>
      <c r="I64" s="17"/>
      <c r="J64" s="17">
        <v>1</v>
      </c>
      <c r="K64" s="17"/>
      <c r="L64" s="17"/>
      <c r="M64" s="21"/>
      <c r="N64" s="21"/>
      <c r="O64" s="21"/>
      <c r="P64" s="21"/>
      <c r="Q64" s="21"/>
      <c r="R64" s="21"/>
      <c r="S64" s="21"/>
      <c r="T64" s="21"/>
      <c r="U64" s="21"/>
      <c r="V64" s="21"/>
      <c r="W64" s="21"/>
      <c r="X64" s="21"/>
      <c r="Y64" s="21"/>
      <c r="Z64" s="21"/>
      <c r="AA64" s="21"/>
    </row>
    <row r="65" spans="1:27" ht="112.5" customHeight="1" thickBot="1" x14ac:dyDescent="0.4">
      <c r="A65" s="17">
        <v>62</v>
      </c>
      <c r="B65" s="8" t="s">
        <v>55</v>
      </c>
      <c r="C65" s="39" t="s">
        <v>183</v>
      </c>
      <c r="D65" s="28" t="s">
        <v>217</v>
      </c>
      <c r="E65" s="59" t="s">
        <v>374</v>
      </c>
      <c r="F65" s="35" t="s">
        <v>326</v>
      </c>
      <c r="G65" s="54" t="s">
        <v>337</v>
      </c>
      <c r="H65" s="30"/>
      <c r="I65" s="17"/>
      <c r="J65" s="17">
        <v>1</v>
      </c>
      <c r="K65" s="17"/>
      <c r="L65" s="17"/>
      <c r="M65" s="21"/>
      <c r="N65" s="21"/>
      <c r="O65" s="21"/>
      <c r="P65" s="21"/>
      <c r="Q65" s="21"/>
      <c r="R65" s="21"/>
      <c r="S65" s="21"/>
      <c r="T65" s="21"/>
      <c r="U65" s="21"/>
      <c r="V65" s="21"/>
      <c r="W65" s="21"/>
      <c r="X65" s="21"/>
      <c r="Y65" s="21"/>
      <c r="Z65" s="21"/>
      <c r="AA65" s="21"/>
    </row>
    <row r="66" spans="1:27" ht="138.75" customHeight="1" thickBot="1" x14ac:dyDescent="0.4">
      <c r="A66" s="17">
        <v>63</v>
      </c>
      <c r="B66" s="8" t="s">
        <v>56</v>
      </c>
      <c r="C66" s="39" t="s">
        <v>184</v>
      </c>
      <c r="D66" s="28" t="s">
        <v>217</v>
      </c>
      <c r="E66" s="59" t="s">
        <v>374</v>
      </c>
      <c r="F66" s="35" t="s">
        <v>324</v>
      </c>
      <c r="G66" s="54" t="s">
        <v>337</v>
      </c>
      <c r="H66" s="30"/>
      <c r="I66" s="17"/>
      <c r="J66" s="17"/>
      <c r="K66" s="17">
        <v>1</v>
      </c>
      <c r="L66" s="17"/>
      <c r="M66" s="21"/>
      <c r="N66" s="21"/>
      <c r="O66" s="21"/>
      <c r="P66" s="21"/>
      <c r="Q66" s="21"/>
      <c r="R66" s="21"/>
      <c r="S66" s="21"/>
      <c r="T66" s="21"/>
      <c r="U66" s="21"/>
      <c r="V66" s="21"/>
      <c r="W66" s="21"/>
      <c r="X66" s="21"/>
      <c r="Y66" s="21"/>
      <c r="Z66" s="21"/>
      <c r="AA66" s="21"/>
    </row>
    <row r="67" spans="1:27" ht="112.5" customHeight="1" thickBot="1" x14ac:dyDescent="0.4">
      <c r="A67" s="17">
        <v>64</v>
      </c>
      <c r="B67" s="8" t="s">
        <v>57</v>
      </c>
      <c r="C67" s="39" t="s">
        <v>185</v>
      </c>
      <c r="D67" s="28" t="s">
        <v>217</v>
      </c>
      <c r="E67" s="59" t="s">
        <v>374</v>
      </c>
      <c r="F67" s="35" t="s">
        <v>326</v>
      </c>
      <c r="G67" s="54" t="s">
        <v>337</v>
      </c>
      <c r="H67" s="30"/>
      <c r="I67" s="17"/>
      <c r="J67" s="17">
        <v>1</v>
      </c>
      <c r="K67" s="17"/>
      <c r="L67" s="17"/>
      <c r="M67" s="21"/>
      <c r="N67" s="21"/>
      <c r="O67" s="21"/>
      <c r="P67" s="21"/>
      <c r="Q67" s="21"/>
      <c r="R67" s="21"/>
      <c r="S67" s="21"/>
      <c r="T67" s="21"/>
      <c r="U67" s="21"/>
      <c r="V67" s="21"/>
      <c r="W67" s="21"/>
      <c r="X67" s="21"/>
      <c r="Y67" s="21"/>
      <c r="Z67" s="21"/>
      <c r="AA67" s="21"/>
    </row>
    <row r="68" spans="1:27" ht="135.75" customHeight="1" thickBot="1" x14ac:dyDescent="0.4">
      <c r="A68" s="17">
        <v>65</v>
      </c>
      <c r="B68" s="8" t="s">
        <v>58</v>
      </c>
      <c r="C68" s="39" t="s">
        <v>186</v>
      </c>
      <c r="D68" s="28" t="s">
        <v>217</v>
      </c>
      <c r="E68" s="59" t="s">
        <v>374</v>
      </c>
      <c r="F68" s="35" t="s">
        <v>324</v>
      </c>
      <c r="G68" s="54" t="s">
        <v>337</v>
      </c>
      <c r="H68" s="30"/>
      <c r="I68" s="17"/>
      <c r="J68" s="17"/>
      <c r="K68" s="17">
        <v>1</v>
      </c>
      <c r="L68" s="17"/>
      <c r="M68" s="21"/>
      <c r="N68" s="21"/>
      <c r="O68" s="21"/>
      <c r="P68" s="21"/>
      <c r="Q68" s="21"/>
      <c r="R68" s="21"/>
      <c r="S68" s="21"/>
      <c r="T68" s="21"/>
      <c r="U68" s="21"/>
      <c r="V68" s="21"/>
      <c r="W68" s="21"/>
      <c r="X68" s="21"/>
      <c r="Y68" s="21"/>
      <c r="Z68" s="21"/>
      <c r="AA68" s="21"/>
    </row>
    <row r="69" spans="1:27" ht="111.75" customHeight="1" thickBot="1" x14ac:dyDescent="0.4">
      <c r="A69" s="17">
        <v>66</v>
      </c>
      <c r="B69" s="8" t="s">
        <v>59</v>
      </c>
      <c r="C69" s="39" t="s">
        <v>187</v>
      </c>
      <c r="D69" s="28" t="s">
        <v>217</v>
      </c>
      <c r="E69" s="59" t="s">
        <v>374</v>
      </c>
      <c r="F69" s="35" t="s">
        <v>326</v>
      </c>
      <c r="G69" s="54" t="s">
        <v>337</v>
      </c>
      <c r="H69" s="30"/>
      <c r="I69" s="17"/>
      <c r="J69" s="17">
        <v>1</v>
      </c>
      <c r="K69" s="17"/>
      <c r="L69" s="17"/>
      <c r="M69" s="21"/>
      <c r="N69" s="21"/>
      <c r="O69" s="21"/>
      <c r="P69" s="21"/>
      <c r="Q69" s="21"/>
      <c r="R69" s="21"/>
      <c r="S69" s="21"/>
      <c r="T69" s="21"/>
      <c r="U69" s="21"/>
      <c r="V69" s="21"/>
      <c r="W69" s="21"/>
      <c r="X69" s="21"/>
      <c r="Y69" s="21"/>
      <c r="Z69" s="21"/>
      <c r="AA69" s="21"/>
    </row>
    <row r="70" spans="1:27" ht="129" customHeight="1" thickBot="1" x14ac:dyDescent="0.4">
      <c r="A70" s="17">
        <v>67</v>
      </c>
      <c r="B70" s="8" t="s">
        <v>60</v>
      </c>
      <c r="C70" s="39" t="s">
        <v>188</v>
      </c>
      <c r="D70" s="28" t="s">
        <v>217</v>
      </c>
      <c r="E70" s="60" t="s">
        <v>374</v>
      </c>
      <c r="F70" s="35" t="s">
        <v>324</v>
      </c>
      <c r="G70" s="54" t="s">
        <v>337</v>
      </c>
      <c r="H70" s="30"/>
      <c r="I70" s="17"/>
      <c r="J70" s="17"/>
      <c r="K70" s="17">
        <v>1</v>
      </c>
      <c r="L70" s="17"/>
      <c r="M70" s="21"/>
      <c r="N70" s="21"/>
      <c r="O70" s="21"/>
      <c r="P70" s="21"/>
      <c r="Q70" s="21"/>
      <c r="R70" s="21"/>
      <c r="S70" s="21"/>
      <c r="T70" s="21"/>
      <c r="U70" s="21"/>
      <c r="V70" s="21"/>
      <c r="W70" s="21"/>
      <c r="X70" s="21"/>
      <c r="Y70" s="21"/>
      <c r="Z70" s="21"/>
      <c r="AA70" s="21"/>
    </row>
    <row r="71" spans="1:27" ht="150" customHeight="1" thickBot="1" x14ac:dyDescent="0.4">
      <c r="A71" s="17">
        <v>68</v>
      </c>
      <c r="B71" s="8" t="s">
        <v>61</v>
      </c>
      <c r="C71" s="39" t="s">
        <v>189</v>
      </c>
      <c r="D71" s="28" t="s">
        <v>217</v>
      </c>
      <c r="E71" s="59" t="s">
        <v>375</v>
      </c>
      <c r="F71" s="35" t="s">
        <v>324</v>
      </c>
      <c r="G71" s="54" t="s">
        <v>337</v>
      </c>
      <c r="H71" s="30"/>
      <c r="I71" s="17"/>
      <c r="J71" s="17"/>
      <c r="K71" s="17">
        <v>1</v>
      </c>
      <c r="L71" s="17"/>
      <c r="M71" s="21"/>
      <c r="N71" s="21"/>
      <c r="O71" s="21"/>
      <c r="P71" s="21"/>
      <c r="Q71" s="21"/>
      <c r="R71" s="21"/>
      <c r="S71" s="21"/>
      <c r="T71" s="21"/>
      <c r="U71" s="21"/>
      <c r="V71" s="21"/>
      <c r="W71" s="21"/>
      <c r="X71" s="21"/>
      <c r="Y71" s="21"/>
      <c r="Z71" s="21"/>
      <c r="AA71" s="21"/>
    </row>
    <row r="72" spans="1:27" ht="103.5" customHeight="1" thickBot="1" x14ac:dyDescent="0.4">
      <c r="A72" s="17">
        <v>69</v>
      </c>
      <c r="B72" s="8" t="s">
        <v>62</v>
      </c>
      <c r="C72" s="39" t="s">
        <v>190</v>
      </c>
      <c r="D72" s="28" t="s">
        <v>217</v>
      </c>
      <c r="E72" s="59" t="s">
        <v>374</v>
      </c>
      <c r="F72" s="35" t="s">
        <v>326</v>
      </c>
      <c r="G72" s="54" t="s">
        <v>337</v>
      </c>
      <c r="H72" s="30"/>
      <c r="I72" s="17"/>
      <c r="J72" s="17">
        <v>1</v>
      </c>
      <c r="K72" s="17"/>
      <c r="L72" s="17"/>
      <c r="M72" s="21"/>
      <c r="N72" s="21"/>
      <c r="O72" s="21"/>
      <c r="P72" s="21"/>
      <c r="Q72" s="21"/>
      <c r="R72" s="21"/>
      <c r="S72" s="21"/>
      <c r="T72" s="21"/>
      <c r="U72" s="21"/>
      <c r="V72" s="21"/>
      <c r="W72" s="21"/>
      <c r="X72" s="21"/>
      <c r="Y72" s="21"/>
      <c r="Z72" s="21"/>
      <c r="AA72" s="21"/>
    </row>
    <row r="73" spans="1:27" ht="136.5" customHeight="1" thickBot="1" x14ac:dyDescent="0.4">
      <c r="A73" s="17">
        <v>70</v>
      </c>
      <c r="B73" s="8" t="s">
        <v>63</v>
      </c>
      <c r="C73" s="39" t="s">
        <v>191</v>
      </c>
      <c r="D73" s="28" t="s">
        <v>217</v>
      </c>
      <c r="E73" s="59" t="s">
        <v>376</v>
      </c>
      <c r="F73" s="35" t="s">
        <v>324</v>
      </c>
      <c r="G73" s="54" t="s">
        <v>337</v>
      </c>
      <c r="H73" s="30"/>
      <c r="I73" s="17"/>
      <c r="J73" s="17"/>
      <c r="K73" s="17">
        <v>1</v>
      </c>
      <c r="L73" s="17"/>
      <c r="M73" s="21"/>
      <c r="N73" s="21"/>
      <c r="O73" s="21"/>
      <c r="P73" s="21"/>
      <c r="Q73" s="21"/>
      <c r="R73" s="21"/>
      <c r="S73" s="21"/>
      <c r="T73" s="21"/>
      <c r="U73" s="21"/>
      <c r="V73" s="21"/>
      <c r="W73" s="21"/>
      <c r="X73" s="21"/>
      <c r="Y73" s="21"/>
      <c r="Z73" s="21"/>
      <c r="AA73" s="21"/>
    </row>
    <row r="74" spans="1:27" ht="104.25" customHeight="1" thickBot="1" x14ac:dyDescent="0.4">
      <c r="A74" s="17">
        <v>71</v>
      </c>
      <c r="B74" s="8" t="s">
        <v>64</v>
      </c>
      <c r="C74" s="39" t="s">
        <v>185</v>
      </c>
      <c r="D74" s="28" t="s">
        <v>217</v>
      </c>
      <c r="E74" s="59" t="s">
        <v>374</v>
      </c>
      <c r="F74" s="35" t="s">
        <v>326</v>
      </c>
      <c r="G74" s="54" t="s">
        <v>339</v>
      </c>
      <c r="H74" s="30"/>
      <c r="I74" s="17"/>
      <c r="J74" s="17">
        <v>1</v>
      </c>
      <c r="K74" s="17"/>
      <c r="L74" s="17"/>
      <c r="M74" s="21"/>
      <c r="N74" s="21"/>
      <c r="O74" s="21"/>
      <c r="P74" s="21"/>
      <c r="Q74" s="21"/>
      <c r="R74" s="21"/>
      <c r="S74" s="21"/>
      <c r="T74" s="21"/>
      <c r="U74" s="21"/>
      <c r="V74" s="21"/>
      <c r="W74" s="21"/>
      <c r="X74" s="21"/>
      <c r="Y74" s="21"/>
      <c r="Z74" s="21"/>
      <c r="AA74" s="21"/>
    </row>
    <row r="75" spans="1:27" ht="99.75" customHeight="1" thickBot="1" x14ac:dyDescent="0.4">
      <c r="A75" s="17">
        <v>72</v>
      </c>
      <c r="B75" s="8" t="s">
        <v>65</v>
      </c>
      <c r="C75" s="39" t="s">
        <v>192</v>
      </c>
      <c r="D75" s="28" t="s">
        <v>217</v>
      </c>
      <c r="E75" s="59" t="s">
        <v>374</v>
      </c>
      <c r="F75" s="35" t="s">
        <v>326</v>
      </c>
      <c r="G75" s="54" t="s">
        <v>338</v>
      </c>
      <c r="H75" s="30"/>
      <c r="I75" s="17"/>
      <c r="J75" s="17">
        <v>1</v>
      </c>
      <c r="K75" s="17"/>
      <c r="L75" s="17"/>
      <c r="M75" s="21"/>
      <c r="N75" s="21"/>
      <c r="O75" s="21"/>
      <c r="P75" s="21"/>
      <c r="Q75" s="21"/>
      <c r="R75" s="21"/>
      <c r="S75" s="21"/>
      <c r="T75" s="21"/>
      <c r="U75" s="21"/>
      <c r="V75" s="21"/>
      <c r="W75" s="21"/>
      <c r="X75" s="21"/>
      <c r="Y75" s="21"/>
      <c r="Z75" s="21"/>
      <c r="AA75" s="21"/>
    </row>
    <row r="76" spans="1:27" ht="60" customHeight="1" thickBot="1" x14ac:dyDescent="0.4">
      <c r="A76" s="17">
        <v>73</v>
      </c>
      <c r="B76" s="1" t="s">
        <v>66</v>
      </c>
      <c r="C76" s="39" t="s">
        <v>193</v>
      </c>
      <c r="D76" s="28" t="s">
        <v>217</v>
      </c>
      <c r="E76" s="59" t="s">
        <v>374</v>
      </c>
      <c r="F76" s="53" t="s">
        <v>325</v>
      </c>
      <c r="G76" s="54" t="s">
        <v>337</v>
      </c>
      <c r="H76" s="30"/>
      <c r="I76" s="17"/>
      <c r="J76" s="17">
        <v>1</v>
      </c>
      <c r="K76" s="17"/>
      <c r="L76" s="17"/>
      <c r="M76" s="21"/>
      <c r="N76" s="21"/>
      <c r="O76" s="21"/>
      <c r="P76" s="21"/>
      <c r="Q76" s="21"/>
      <c r="R76" s="21"/>
      <c r="S76" s="21"/>
      <c r="T76" s="21"/>
      <c r="U76" s="21"/>
      <c r="V76" s="21"/>
      <c r="W76" s="21"/>
      <c r="X76" s="21"/>
      <c r="Y76" s="21"/>
      <c r="Z76" s="21"/>
      <c r="AA76" s="21"/>
    </row>
    <row r="77" spans="1:27" ht="60" customHeight="1" thickBot="1" x14ac:dyDescent="0.4">
      <c r="A77" s="17">
        <v>74</v>
      </c>
      <c r="B77" s="1" t="s">
        <v>67</v>
      </c>
      <c r="C77" s="39" t="s">
        <v>193</v>
      </c>
      <c r="D77" s="28" t="s">
        <v>217</v>
      </c>
      <c r="E77" s="59" t="s">
        <v>374</v>
      </c>
      <c r="F77" s="53" t="s">
        <v>325</v>
      </c>
      <c r="G77" s="54" t="s">
        <v>339</v>
      </c>
      <c r="H77" s="30"/>
      <c r="I77" s="17"/>
      <c r="J77" s="17">
        <v>1</v>
      </c>
      <c r="K77" s="17"/>
      <c r="L77" s="17"/>
      <c r="M77" s="21"/>
      <c r="N77" s="21"/>
      <c r="O77" s="21"/>
      <c r="P77" s="21"/>
      <c r="Q77" s="21"/>
      <c r="R77" s="21"/>
      <c r="S77" s="21"/>
      <c r="T77" s="21"/>
      <c r="U77" s="21"/>
      <c r="V77" s="21"/>
      <c r="W77" s="21"/>
      <c r="X77" s="21"/>
      <c r="Y77" s="21"/>
      <c r="Z77" s="21"/>
      <c r="AA77" s="21"/>
    </row>
    <row r="78" spans="1:27" ht="162.75" customHeight="1" x14ac:dyDescent="0.35">
      <c r="A78" s="17">
        <v>75</v>
      </c>
      <c r="B78" s="20" t="s">
        <v>68</v>
      </c>
      <c r="C78" s="17" t="s">
        <v>69</v>
      </c>
      <c r="D78" s="28" t="s">
        <v>217</v>
      </c>
      <c r="E78" s="17" t="s">
        <v>377</v>
      </c>
      <c r="F78" s="35" t="s">
        <v>327</v>
      </c>
      <c r="G78" s="54" t="s">
        <v>337</v>
      </c>
      <c r="H78" s="30"/>
      <c r="I78" s="17"/>
      <c r="J78" s="17"/>
      <c r="K78" s="17"/>
      <c r="L78" s="17">
        <v>1</v>
      </c>
      <c r="M78" s="21"/>
      <c r="N78" s="21"/>
      <c r="O78" s="21"/>
      <c r="P78" s="21"/>
      <c r="Q78" s="21"/>
      <c r="R78" s="21"/>
      <c r="S78" s="21"/>
      <c r="T78" s="21"/>
      <c r="U78" s="21"/>
      <c r="V78" s="21"/>
      <c r="W78" s="21"/>
      <c r="X78" s="21"/>
      <c r="Y78" s="21"/>
      <c r="Z78" s="21"/>
      <c r="AA78" s="21"/>
    </row>
    <row r="79" spans="1:27" ht="107.25" customHeight="1" x14ac:dyDescent="0.35">
      <c r="A79" s="17">
        <v>76</v>
      </c>
      <c r="B79" s="20" t="s">
        <v>70</v>
      </c>
      <c r="C79" s="17" t="s">
        <v>71</v>
      </c>
      <c r="D79" s="28" t="s">
        <v>217</v>
      </c>
      <c r="E79" s="17" t="s">
        <v>377</v>
      </c>
      <c r="F79" s="35" t="s">
        <v>326</v>
      </c>
      <c r="G79" s="54" t="s">
        <v>337</v>
      </c>
      <c r="H79" s="30"/>
      <c r="I79" s="17"/>
      <c r="J79" s="17">
        <v>1</v>
      </c>
      <c r="K79" s="17"/>
      <c r="L79" s="17"/>
      <c r="M79" s="21"/>
      <c r="N79" s="21"/>
      <c r="O79" s="21"/>
      <c r="P79" s="21"/>
      <c r="Q79" s="21"/>
      <c r="R79" s="21"/>
      <c r="S79" s="21"/>
      <c r="T79" s="21"/>
      <c r="U79" s="21"/>
      <c r="V79" s="21"/>
      <c r="W79" s="21"/>
      <c r="X79" s="21"/>
      <c r="Y79" s="21"/>
      <c r="Z79" s="21"/>
      <c r="AA79" s="21"/>
    </row>
    <row r="80" spans="1:27" ht="131.25" customHeight="1" x14ac:dyDescent="0.35">
      <c r="A80" s="17">
        <v>77</v>
      </c>
      <c r="B80" s="20" t="s">
        <v>72</v>
      </c>
      <c r="C80" s="17" t="s">
        <v>73</v>
      </c>
      <c r="D80" s="28" t="s">
        <v>217</v>
      </c>
      <c r="E80" s="17" t="s">
        <v>377</v>
      </c>
      <c r="F80" s="35" t="s">
        <v>324</v>
      </c>
      <c r="G80" s="54" t="s">
        <v>337</v>
      </c>
      <c r="H80" s="30"/>
      <c r="I80" s="17"/>
      <c r="J80" s="17"/>
      <c r="K80" s="17">
        <v>1</v>
      </c>
      <c r="L80" s="17"/>
      <c r="M80" s="21"/>
      <c r="N80" s="21"/>
      <c r="O80" s="21"/>
      <c r="P80" s="21"/>
      <c r="Q80" s="21"/>
      <c r="R80" s="21"/>
      <c r="S80" s="21"/>
      <c r="T80" s="21"/>
      <c r="U80" s="21"/>
      <c r="V80" s="21"/>
      <c r="W80" s="21"/>
      <c r="X80" s="21"/>
      <c r="Y80" s="21"/>
      <c r="Z80" s="21"/>
      <c r="AA80" s="21"/>
    </row>
    <row r="81" spans="1:27" ht="60" customHeight="1" x14ac:dyDescent="0.35">
      <c r="A81" s="17">
        <v>78</v>
      </c>
      <c r="B81" s="20" t="s">
        <v>74</v>
      </c>
      <c r="C81" s="17" t="s">
        <v>75</v>
      </c>
      <c r="D81" s="28" t="s">
        <v>217</v>
      </c>
      <c r="E81" s="17" t="s">
        <v>377</v>
      </c>
      <c r="F81" s="53" t="s">
        <v>325</v>
      </c>
      <c r="G81" s="54" t="s">
        <v>337</v>
      </c>
      <c r="H81" s="30"/>
      <c r="I81" s="17"/>
      <c r="J81" s="17">
        <v>1</v>
      </c>
      <c r="K81" s="17"/>
      <c r="L81" s="17"/>
      <c r="M81" s="21"/>
      <c r="N81" s="21"/>
      <c r="O81" s="21"/>
      <c r="P81" s="21"/>
      <c r="Q81" s="21"/>
      <c r="R81" s="21"/>
      <c r="S81" s="21"/>
      <c r="T81" s="21"/>
      <c r="U81" s="21"/>
      <c r="V81" s="21"/>
      <c r="W81" s="21"/>
      <c r="X81" s="21"/>
      <c r="Y81" s="21"/>
      <c r="Z81" s="21"/>
      <c r="AA81" s="21"/>
    </row>
    <row r="82" spans="1:27" ht="60" customHeight="1" x14ac:dyDescent="0.35">
      <c r="A82" s="17">
        <v>79</v>
      </c>
      <c r="B82" s="20" t="s">
        <v>76</v>
      </c>
      <c r="C82" s="17" t="s">
        <v>77</v>
      </c>
      <c r="D82" s="28" t="s">
        <v>217</v>
      </c>
      <c r="E82" s="17" t="s">
        <v>377</v>
      </c>
      <c r="F82" s="53" t="s">
        <v>325</v>
      </c>
      <c r="G82" s="54" t="s">
        <v>337</v>
      </c>
      <c r="H82" s="30"/>
      <c r="I82" s="17"/>
      <c r="J82" s="17">
        <v>1</v>
      </c>
      <c r="K82" s="17"/>
      <c r="L82" s="17"/>
      <c r="M82" s="21"/>
      <c r="N82" s="21"/>
      <c r="O82" s="21"/>
      <c r="P82" s="21"/>
      <c r="Q82" s="21"/>
      <c r="R82" s="21"/>
      <c r="S82" s="21"/>
      <c r="T82" s="21"/>
      <c r="U82" s="21"/>
      <c r="V82" s="21"/>
      <c r="W82" s="21"/>
      <c r="X82" s="21"/>
      <c r="Y82" s="21"/>
      <c r="Z82" s="21"/>
      <c r="AA82" s="21"/>
    </row>
    <row r="83" spans="1:27" ht="70.5" customHeight="1" x14ac:dyDescent="0.35">
      <c r="A83" s="17">
        <v>80</v>
      </c>
      <c r="B83" s="20" t="s">
        <v>78</v>
      </c>
      <c r="C83" s="17" t="s">
        <v>79</v>
      </c>
      <c r="D83" s="28" t="s">
        <v>217</v>
      </c>
      <c r="E83" s="17" t="s">
        <v>378</v>
      </c>
      <c r="F83" s="53" t="s">
        <v>325</v>
      </c>
      <c r="G83" s="54" t="s">
        <v>339</v>
      </c>
      <c r="H83" s="30"/>
      <c r="I83" s="17"/>
      <c r="J83" s="17">
        <v>1</v>
      </c>
      <c r="K83" s="17"/>
      <c r="L83" s="17"/>
      <c r="M83" s="21"/>
      <c r="N83" s="21"/>
      <c r="O83" s="21"/>
      <c r="P83" s="21"/>
      <c r="Q83" s="21"/>
      <c r="R83" s="21"/>
      <c r="S83" s="21"/>
      <c r="T83" s="21"/>
      <c r="U83" s="21"/>
      <c r="V83" s="21"/>
      <c r="W83" s="21"/>
      <c r="X83" s="21"/>
      <c r="Y83" s="21"/>
      <c r="Z83" s="21"/>
      <c r="AA83" s="21"/>
    </row>
    <row r="84" spans="1:27" ht="132.75" customHeight="1" x14ac:dyDescent="0.35">
      <c r="A84" s="17">
        <v>81</v>
      </c>
      <c r="B84" s="20" t="s">
        <v>80</v>
      </c>
      <c r="C84" s="17" t="s">
        <v>81</v>
      </c>
      <c r="D84" s="28" t="s">
        <v>217</v>
      </c>
      <c r="E84" s="17" t="s">
        <v>379</v>
      </c>
      <c r="F84" s="35" t="s">
        <v>324</v>
      </c>
      <c r="G84" s="54" t="s">
        <v>339</v>
      </c>
      <c r="H84" s="30"/>
      <c r="I84" s="17"/>
      <c r="J84" s="17"/>
      <c r="K84" s="17">
        <v>1</v>
      </c>
      <c r="L84" s="17"/>
      <c r="M84" s="21"/>
      <c r="N84" s="21"/>
      <c r="O84" s="21"/>
      <c r="P84" s="21"/>
      <c r="Q84" s="21"/>
      <c r="R84" s="21"/>
      <c r="S84" s="21"/>
      <c r="T84" s="21"/>
      <c r="U84" s="21"/>
      <c r="V84" s="21"/>
      <c r="W84" s="21"/>
      <c r="X84" s="21"/>
      <c r="Y84" s="21"/>
      <c r="Z84" s="21"/>
      <c r="AA84" s="21"/>
    </row>
    <row r="85" spans="1:27" ht="141.75" customHeight="1" x14ac:dyDescent="0.35">
      <c r="A85" s="17">
        <v>82</v>
      </c>
      <c r="B85" s="20" t="s">
        <v>82</v>
      </c>
      <c r="C85" s="17" t="s">
        <v>83</v>
      </c>
      <c r="D85" s="28" t="s">
        <v>217</v>
      </c>
      <c r="E85" s="17" t="s">
        <v>380</v>
      </c>
      <c r="F85" s="35" t="s">
        <v>324</v>
      </c>
      <c r="G85" s="54" t="s">
        <v>339</v>
      </c>
      <c r="H85" s="30"/>
      <c r="I85" s="10"/>
      <c r="J85" s="10"/>
      <c r="K85" s="10">
        <v>1</v>
      </c>
      <c r="L85" s="17"/>
      <c r="M85" s="21"/>
      <c r="N85" s="21"/>
      <c r="O85" s="21"/>
      <c r="P85" s="21"/>
      <c r="Q85" s="21"/>
      <c r="R85" s="21"/>
      <c r="S85" s="21"/>
      <c r="T85" s="21"/>
      <c r="U85" s="21"/>
      <c r="V85" s="21"/>
      <c r="W85" s="21"/>
      <c r="X85" s="21"/>
      <c r="Y85" s="21"/>
      <c r="Z85" s="21"/>
      <c r="AA85" s="21"/>
    </row>
    <row r="86" spans="1:27" ht="124.5" customHeight="1" x14ac:dyDescent="0.35">
      <c r="A86" s="17">
        <v>83</v>
      </c>
      <c r="B86" s="9" t="s">
        <v>84</v>
      </c>
      <c r="C86" s="10" t="s">
        <v>85</v>
      </c>
      <c r="D86" s="28" t="s">
        <v>217</v>
      </c>
      <c r="E86" s="57" t="s">
        <v>381</v>
      </c>
      <c r="F86" s="35" t="s">
        <v>324</v>
      </c>
      <c r="G86" s="54" t="s">
        <v>340</v>
      </c>
      <c r="H86" s="31"/>
      <c r="I86" s="10"/>
      <c r="J86" s="10"/>
      <c r="K86" s="10">
        <v>1</v>
      </c>
      <c r="L86" s="10"/>
      <c r="M86" s="11"/>
      <c r="N86" s="11"/>
      <c r="O86" s="11"/>
      <c r="P86" s="11"/>
      <c r="Q86" s="11"/>
      <c r="R86" s="11"/>
      <c r="S86" s="11"/>
      <c r="T86" s="11"/>
      <c r="U86" s="11"/>
      <c r="V86" s="11"/>
      <c r="W86" s="11"/>
      <c r="X86" s="11"/>
      <c r="Y86" s="11"/>
      <c r="Z86" s="11"/>
      <c r="AA86" s="11"/>
    </row>
    <row r="87" spans="1:27" ht="98.25" customHeight="1" x14ac:dyDescent="0.35">
      <c r="A87" s="17">
        <v>84</v>
      </c>
      <c r="B87" s="9" t="s">
        <v>86</v>
      </c>
      <c r="C87" s="10" t="s">
        <v>87</v>
      </c>
      <c r="D87" s="28" t="s">
        <v>217</v>
      </c>
      <c r="E87" s="61" t="s">
        <v>382</v>
      </c>
      <c r="F87" s="35" t="s">
        <v>326</v>
      </c>
      <c r="G87" s="54" t="s">
        <v>340</v>
      </c>
      <c r="H87" s="31"/>
      <c r="I87" s="10"/>
      <c r="J87" s="10">
        <v>1</v>
      </c>
      <c r="K87" s="10"/>
      <c r="L87" s="10"/>
      <c r="M87" s="11"/>
      <c r="N87" s="11"/>
      <c r="O87" s="11"/>
      <c r="P87" s="11"/>
      <c r="Q87" s="11"/>
      <c r="R87" s="11"/>
      <c r="S87" s="11"/>
      <c r="T87" s="11"/>
      <c r="U87" s="11"/>
      <c r="V87" s="11"/>
      <c r="W87" s="11"/>
      <c r="X87" s="11"/>
      <c r="Y87" s="11"/>
      <c r="Z87" s="11"/>
      <c r="AA87" s="11"/>
    </row>
    <row r="88" spans="1:27" ht="135" customHeight="1" x14ac:dyDescent="0.35">
      <c r="A88" s="17">
        <v>85</v>
      </c>
      <c r="B88" s="9" t="s">
        <v>88</v>
      </c>
      <c r="C88" s="10" t="s">
        <v>89</v>
      </c>
      <c r="D88" s="28" t="s">
        <v>217</v>
      </c>
      <c r="E88" s="57" t="s">
        <v>383</v>
      </c>
      <c r="F88" s="35" t="s">
        <v>324</v>
      </c>
      <c r="G88" s="54" t="s">
        <v>340</v>
      </c>
      <c r="H88" s="31"/>
      <c r="I88" s="10"/>
      <c r="J88" s="10"/>
      <c r="K88" s="10">
        <v>1</v>
      </c>
      <c r="L88" s="10"/>
      <c r="M88" s="11"/>
      <c r="N88" s="11"/>
      <c r="O88" s="11"/>
      <c r="P88" s="11"/>
      <c r="Q88" s="11"/>
      <c r="R88" s="11"/>
      <c r="S88" s="11"/>
      <c r="T88" s="11"/>
      <c r="U88" s="11"/>
      <c r="V88" s="11"/>
      <c r="W88" s="11"/>
      <c r="X88" s="11"/>
      <c r="Y88" s="11"/>
      <c r="Z88" s="11"/>
      <c r="AA88" s="11"/>
    </row>
    <row r="89" spans="1:27" ht="132" customHeight="1" x14ac:dyDescent="0.35">
      <c r="A89" s="17">
        <v>86</v>
      </c>
      <c r="B89" s="9" t="s">
        <v>90</v>
      </c>
      <c r="C89" s="10" t="s">
        <v>91</v>
      </c>
      <c r="D89" s="28" t="s">
        <v>217</v>
      </c>
      <c r="E89" s="57" t="s">
        <v>384</v>
      </c>
      <c r="F89" s="35" t="s">
        <v>324</v>
      </c>
      <c r="G89" s="54" t="s">
        <v>340</v>
      </c>
      <c r="H89" s="31"/>
      <c r="I89" s="10"/>
      <c r="J89" s="10"/>
      <c r="K89" s="10">
        <v>1</v>
      </c>
      <c r="L89" s="10"/>
      <c r="M89" s="11"/>
      <c r="N89" s="11"/>
      <c r="O89" s="11"/>
      <c r="P89" s="11"/>
      <c r="Q89" s="11"/>
      <c r="R89" s="11"/>
      <c r="S89" s="11"/>
      <c r="T89" s="11"/>
      <c r="U89" s="11"/>
      <c r="V89" s="11"/>
      <c r="W89" s="11"/>
      <c r="X89" s="11"/>
      <c r="Y89" s="11"/>
      <c r="Z89" s="11"/>
      <c r="AA89" s="11"/>
    </row>
    <row r="90" spans="1:27" ht="142.5" customHeight="1" x14ac:dyDescent="0.35">
      <c r="A90" s="17">
        <v>87</v>
      </c>
      <c r="B90" s="9" t="s">
        <v>92</v>
      </c>
      <c r="C90" s="10" t="s">
        <v>93</v>
      </c>
      <c r="D90" s="28" t="s">
        <v>217</v>
      </c>
      <c r="E90" s="62" t="s">
        <v>382</v>
      </c>
      <c r="F90" s="35" t="s">
        <v>324</v>
      </c>
      <c r="G90" s="54" t="s">
        <v>340</v>
      </c>
      <c r="H90" s="31"/>
      <c r="I90" s="10"/>
      <c r="J90" s="10"/>
      <c r="K90" s="10">
        <v>1</v>
      </c>
      <c r="L90" s="10"/>
      <c r="M90" s="11"/>
      <c r="N90" s="11"/>
      <c r="O90" s="11"/>
      <c r="P90" s="11"/>
      <c r="Q90" s="11"/>
      <c r="R90" s="11"/>
      <c r="S90" s="11"/>
      <c r="T90" s="11"/>
      <c r="U90" s="11"/>
      <c r="V90" s="11"/>
      <c r="W90" s="11"/>
      <c r="X90" s="11"/>
      <c r="Y90" s="11"/>
      <c r="Z90" s="11"/>
      <c r="AA90" s="11"/>
    </row>
    <row r="91" spans="1:27" ht="138.75" customHeight="1" x14ac:dyDescent="0.35">
      <c r="A91" s="17">
        <v>88</v>
      </c>
      <c r="B91" s="9" t="s">
        <v>94</v>
      </c>
      <c r="C91" s="10" t="s">
        <v>95</v>
      </c>
      <c r="D91" s="28" t="s">
        <v>217</v>
      </c>
      <c r="E91" s="62" t="s">
        <v>382</v>
      </c>
      <c r="F91" s="35" t="s">
        <v>324</v>
      </c>
      <c r="G91" s="54" t="s">
        <v>340</v>
      </c>
      <c r="H91" s="31"/>
      <c r="I91" s="10"/>
      <c r="J91" s="10"/>
      <c r="K91" s="10">
        <v>1</v>
      </c>
      <c r="L91" s="10"/>
      <c r="M91" s="11"/>
      <c r="N91" s="11"/>
      <c r="O91" s="11"/>
      <c r="P91" s="11"/>
      <c r="Q91" s="11"/>
      <c r="R91" s="11"/>
      <c r="S91" s="11"/>
      <c r="T91" s="11"/>
      <c r="U91" s="11"/>
      <c r="V91" s="11"/>
      <c r="W91" s="11"/>
      <c r="X91" s="11"/>
      <c r="Y91" s="11"/>
      <c r="Z91" s="11"/>
      <c r="AA91" s="11"/>
    </row>
    <row r="92" spans="1:27" ht="188.25" customHeight="1" x14ac:dyDescent="0.35">
      <c r="A92" s="17">
        <v>89</v>
      </c>
      <c r="B92" s="9" t="s">
        <v>96</v>
      </c>
      <c r="C92" s="10" t="s">
        <v>97</v>
      </c>
      <c r="D92" s="28" t="s">
        <v>217</v>
      </c>
      <c r="E92" s="63" t="s">
        <v>350</v>
      </c>
      <c r="F92" s="35" t="s">
        <v>327</v>
      </c>
      <c r="G92" s="54" t="s">
        <v>340</v>
      </c>
      <c r="H92" s="31"/>
      <c r="I92" s="10"/>
      <c r="J92" s="10"/>
      <c r="K92" s="10"/>
      <c r="L92" s="10">
        <v>1</v>
      </c>
      <c r="M92" s="11"/>
      <c r="N92" s="11"/>
      <c r="O92" s="11"/>
      <c r="P92" s="11"/>
      <c r="Q92" s="11"/>
      <c r="R92" s="11"/>
      <c r="S92" s="11"/>
      <c r="T92" s="11"/>
      <c r="U92" s="11"/>
      <c r="V92" s="11"/>
      <c r="W92" s="11"/>
      <c r="X92" s="11"/>
      <c r="Y92" s="11"/>
      <c r="Z92" s="11"/>
      <c r="AA92" s="11"/>
    </row>
    <row r="93" spans="1:27" ht="161.25" customHeight="1" x14ac:dyDescent="0.35">
      <c r="A93" s="17">
        <v>90</v>
      </c>
      <c r="B93" s="9" t="s">
        <v>98</v>
      </c>
      <c r="C93" s="10" t="s">
        <v>99</v>
      </c>
      <c r="D93" s="28" t="s">
        <v>217</v>
      </c>
      <c r="E93" s="63" t="s">
        <v>350</v>
      </c>
      <c r="F93" s="35" t="s">
        <v>327</v>
      </c>
      <c r="G93" s="54" t="s">
        <v>340</v>
      </c>
      <c r="H93" s="31"/>
      <c r="I93" s="10"/>
      <c r="J93" s="10"/>
      <c r="K93" s="10"/>
      <c r="L93" s="10">
        <v>1</v>
      </c>
      <c r="M93" s="11"/>
      <c r="N93" s="11"/>
      <c r="O93" s="11"/>
      <c r="P93" s="11"/>
      <c r="Q93" s="11"/>
      <c r="R93" s="11"/>
      <c r="S93" s="11"/>
      <c r="T93" s="11"/>
      <c r="U93" s="11"/>
      <c r="V93" s="11"/>
      <c r="W93" s="11"/>
      <c r="X93" s="11"/>
      <c r="Y93" s="11"/>
      <c r="Z93" s="11"/>
      <c r="AA93" s="11"/>
    </row>
    <row r="94" spans="1:27" ht="106.5" customHeight="1" x14ac:dyDescent="0.35">
      <c r="A94" s="17">
        <v>91</v>
      </c>
      <c r="B94" s="9" t="s">
        <v>100</v>
      </c>
      <c r="C94" s="10" t="s">
        <v>101</v>
      </c>
      <c r="D94" s="28" t="s">
        <v>217</v>
      </c>
      <c r="E94" s="57" t="s">
        <v>385</v>
      </c>
      <c r="F94" s="35" t="s">
        <v>326</v>
      </c>
      <c r="G94" s="54" t="s">
        <v>339</v>
      </c>
      <c r="H94" s="31"/>
      <c r="I94" s="10"/>
      <c r="J94" s="10">
        <v>1</v>
      </c>
      <c r="K94" s="10"/>
      <c r="L94" s="10"/>
      <c r="M94" s="11"/>
      <c r="N94" s="11"/>
      <c r="O94" s="11"/>
      <c r="P94" s="11"/>
      <c r="Q94" s="11"/>
      <c r="R94" s="11"/>
      <c r="S94" s="11"/>
      <c r="T94" s="11"/>
      <c r="U94" s="11"/>
      <c r="V94" s="11"/>
      <c r="W94" s="11"/>
      <c r="X94" s="11"/>
      <c r="Y94" s="11"/>
      <c r="Z94" s="11"/>
      <c r="AA94" s="11"/>
    </row>
    <row r="95" spans="1:27" ht="128.25" customHeight="1" x14ac:dyDescent="0.3">
      <c r="A95" s="17">
        <v>92</v>
      </c>
      <c r="B95" s="9" t="s">
        <v>102</v>
      </c>
      <c r="C95" s="10" t="s">
        <v>103</v>
      </c>
      <c r="D95" s="28" t="s">
        <v>217</v>
      </c>
      <c r="E95" s="57" t="s">
        <v>386</v>
      </c>
      <c r="F95" s="35" t="s">
        <v>324</v>
      </c>
      <c r="G95" s="54" t="s">
        <v>341</v>
      </c>
      <c r="H95" s="32"/>
      <c r="I95" s="10"/>
      <c r="J95" s="10"/>
      <c r="K95" s="10">
        <v>1</v>
      </c>
      <c r="L95" s="10"/>
      <c r="M95" s="12"/>
      <c r="N95" s="12"/>
      <c r="O95" s="12"/>
      <c r="P95" s="12"/>
      <c r="Q95" s="12"/>
      <c r="R95" s="12"/>
      <c r="S95" s="12"/>
      <c r="T95" s="12"/>
      <c r="U95" s="12"/>
      <c r="V95" s="12"/>
      <c r="W95" s="12"/>
      <c r="X95" s="12"/>
      <c r="Y95" s="12"/>
      <c r="Z95" s="12"/>
      <c r="AA95" s="12"/>
    </row>
    <row r="96" spans="1:27" ht="150.75" customHeight="1" x14ac:dyDescent="0.3">
      <c r="A96" s="17">
        <v>93</v>
      </c>
      <c r="B96" s="9" t="s">
        <v>104</v>
      </c>
      <c r="C96" s="10" t="s">
        <v>105</v>
      </c>
      <c r="D96" s="28" t="s">
        <v>217</v>
      </c>
      <c r="E96" s="64" t="s">
        <v>386</v>
      </c>
      <c r="F96" s="35" t="s">
        <v>324</v>
      </c>
      <c r="G96" s="54" t="s">
        <v>339</v>
      </c>
      <c r="H96" s="32"/>
      <c r="I96" s="10"/>
      <c r="J96" s="10"/>
      <c r="K96" s="10">
        <v>1</v>
      </c>
      <c r="L96" s="10"/>
      <c r="M96" s="12"/>
      <c r="N96" s="12"/>
      <c r="O96" s="12"/>
      <c r="P96" s="12"/>
      <c r="Q96" s="12"/>
      <c r="R96" s="12"/>
      <c r="S96" s="12"/>
      <c r="T96" s="12"/>
      <c r="U96" s="12"/>
      <c r="V96" s="12"/>
      <c r="W96" s="12"/>
      <c r="X96" s="12"/>
      <c r="Y96" s="12"/>
      <c r="Z96" s="12"/>
      <c r="AA96" s="12"/>
    </row>
    <row r="97" spans="1:27" ht="69.75" customHeight="1" x14ac:dyDescent="0.3">
      <c r="A97" s="17">
        <v>94</v>
      </c>
      <c r="B97" s="9" t="s">
        <v>106</v>
      </c>
      <c r="C97" s="10" t="s">
        <v>107</v>
      </c>
      <c r="D97" s="28" t="s">
        <v>217</v>
      </c>
      <c r="E97" s="65" t="s">
        <v>386</v>
      </c>
      <c r="F97" s="53" t="s">
        <v>325</v>
      </c>
      <c r="G97" s="54" t="s">
        <v>339</v>
      </c>
      <c r="H97" s="32"/>
      <c r="I97" s="10">
        <v>1</v>
      </c>
      <c r="J97" s="10"/>
      <c r="K97" s="10"/>
      <c r="L97" s="10"/>
      <c r="M97" s="12"/>
      <c r="N97" s="12"/>
      <c r="O97" s="12"/>
      <c r="P97" s="12"/>
      <c r="Q97" s="12"/>
      <c r="R97" s="12"/>
      <c r="S97" s="12"/>
      <c r="T97" s="12"/>
      <c r="U97" s="12"/>
      <c r="V97" s="12"/>
      <c r="W97" s="12"/>
      <c r="X97" s="12"/>
      <c r="Y97" s="12"/>
      <c r="Z97" s="12"/>
      <c r="AA97" s="12"/>
    </row>
    <row r="98" spans="1:27" ht="130.5" customHeight="1" x14ac:dyDescent="0.3">
      <c r="A98" s="17">
        <v>95</v>
      </c>
      <c r="B98" s="9" t="s">
        <v>108</v>
      </c>
      <c r="C98" s="10" t="s">
        <v>109</v>
      </c>
      <c r="D98" s="28" t="s">
        <v>217</v>
      </c>
      <c r="E98" s="57" t="s">
        <v>387</v>
      </c>
      <c r="F98" s="35" t="s">
        <v>324</v>
      </c>
      <c r="G98" s="54" t="s">
        <v>339</v>
      </c>
      <c r="H98" s="32"/>
      <c r="I98" s="10"/>
      <c r="J98" s="10"/>
      <c r="K98" s="10">
        <v>1</v>
      </c>
      <c r="L98" s="10"/>
      <c r="M98" s="12"/>
      <c r="N98" s="12"/>
      <c r="O98" s="12"/>
      <c r="P98" s="12"/>
      <c r="Q98" s="12"/>
      <c r="R98" s="12"/>
      <c r="S98" s="12"/>
      <c r="T98" s="12"/>
      <c r="U98" s="12"/>
      <c r="V98" s="12"/>
      <c r="W98" s="12"/>
      <c r="X98" s="12"/>
      <c r="Y98" s="12"/>
      <c r="Z98" s="12"/>
      <c r="AA98" s="12"/>
    </row>
    <row r="99" spans="1:27" ht="129" customHeight="1" x14ac:dyDescent="0.3">
      <c r="A99" s="17">
        <v>96</v>
      </c>
      <c r="B99" s="9" t="s">
        <v>329</v>
      </c>
      <c r="C99" s="10" t="s">
        <v>110</v>
      </c>
      <c r="D99" s="28" t="s">
        <v>217</v>
      </c>
      <c r="E99" s="57" t="s">
        <v>386</v>
      </c>
      <c r="F99" s="35" t="s">
        <v>324</v>
      </c>
      <c r="G99" s="54" t="s">
        <v>339</v>
      </c>
      <c r="H99" s="32"/>
      <c r="I99" s="10"/>
      <c r="J99" s="10"/>
      <c r="K99" s="10">
        <v>1</v>
      </c>
      <c r="L99" s="10"/>
      <c r="M99" s="12"/>
      <c r="N99" s="12"/>
      <c r="O99" s="12"/>
      <c r="P99" s="12"/>
      <c r="Q99" s="12"/>
      <c r="R99" s="12"/>
      <c r="S99" s="12"/>
      <c r="T99" s="12"/>
      <c r="U99" s="12"/>
      <c r="V99" s="12"/>
      <c r="W99" s="12"/>
      <c r="X99" s="12"/>
      <c r="Y99" s="12"/>
      <c r="Z99" s="12"/>
      <c r="AA99" s="12"/>
    </row>
    <row r="100" spans="1:27" ht="175.5" customHeight="1" x14ac:dyDescent="0.3">
      <c r="A100" s="17">
        <v>97</v>
      </c>
      <c r="B100" s="9" t="s">
        <v>111</v>
      </c>
      <c r="C100" s="10" t="s">
        <v>112</v>
      </c>
      <c r="D100" s="28" t="s">
        <v>217</v>
      </c>
      <c r="E100" s="57" t="s">
        <v>387</v>
      </c>
      <c r="F100" s="35" t="s">
        <v>327</v>
      </c>
      <c r="G100" s="54" t="s">
        <v>339</v>
      </c>
      <c r="H100" s="32"/>
      <c r="I100" s="10"/>
      <c r="J100" s="10"/>
      <c r="K100" s="10"/>
      <c r="L100" s="10">
        <v>1</v>
      </c>
      <c r="M100" s="12"/>
      <c r="N100" s="12"/>
      <c r="O100" s="12"/>
      <c r="P100" s="12"/>
      <c r="Q100" s="12"/>
      <c r="R100" s="12"/>
      <c r="S100" s="12"/>
      <c r="T100" s="12"/>
      <c r="U100" s="12"/>
      <c r="V100" s="12"/>
      <c r="W100" s="12"/>
      <c r="X100" s="12"/>
      <c r="Y100" s="12"/>
      <c r="Z100" s="12"/>
      <c r="AA100" s="12"/>
    </row>
    <row r="101" spans="1:27" ht="133.5" customHeight="1" x14ac:dyDescent="0.3">
      <c r="A101" s="17">
        <v>98</v>
      </c>
      <c r="B101" s="9" t="s">
        <v>113</v>
      </c>
      <c r="C101" s="10" t="s">
        <v>114</v>
      </c>
      <c r="D101" s="28" t="s">
        <v>217</v>
      </c>
      <c r="E101" s="57" t="s">
        <v>386</v>
      </c>
      <c r="F101" s="35" t="s">
        <v>324</v>
      </c>
      <c r="G101" s="54" t="s">
        <v>339</v>
      </c>
      <c r="H101" s="32"/>
      <c r="I101" s="10"/>
      <c r="J101" s="10"/>
      <c r="K101" s="10">
        <v>1</v>
      </c>
      <c r="L101" s="10"/>
      <c r="M101" s="12"/>
      <c r="N101" s="12"/>
      <c r="O101" s="12"/>
      <c r="P101" s="12"/>
      <c r="Q101" s="12"/>
      <c r="R101" s="12"/>
      <c r="S101" s="12"/>
      <c r="T101" s="12"/>
      <c r="U101" s="12"/>
      <c r="V101" s="12"/>
      <c r="W101" s="12"/>
      <c r="X101" s="12"/>
      <c r="Y101" s="12"/>
      <c r="Z101" s="12"/>
      <c r="AA101" s="12"/>
    </row>
    <row r="102" spans="1:27" ht="144" customHeight="1" x14ac:dyDescent="0.3">
      <c r="A102" s="17">
        <v>99</v>
      </c>
      <c r="B102" s="9" t="s">
        <v>115</v>
      </c>
      <c r="C102" s="10" t="s">
        <v>116</v>
      </c>
      <c r="D102" s="28" t="s">
        <v>217</v>
      </c>
      <c r="E102" s="57" t="s">
        <v>388</v>
      </c>
      <c r="F102" s="35" t="s">
        <v>324</v>
      </c>
      <c r="G102" s="54" t="s">
        <v>339</v>
      </c>
      <c r="H102" s="32"/>
      <c r="I102" s="10"/>
      <c r="J102" s="10"/>
      <c r="K102" s="10">
        <v>1</v>
      </c>
      <c r="L102" s="10"/>
      <c r="M102" s="12"/>
      <c r="N102" s="12"/>
      <c r="O102" s="12"/>
      <c r="P102" s="12"/>
      <c r="Q102" s="12"/>
      <c r="R102" s="12"/>
      <c r="S102" s="12"/>
      <c r="T102" s="12"/>
      <c r="U102" s="12"/>
      <c r="V102" s="12"/>
      <c r="W102" s="12"/>
      <c r="X102" s="12"/>
      <c r="Y102" s="12"/>
      <c r="Z102" s="12"/>
      <c r="AA102" s="12"/>
    </row>
    <row r="103" spans="1:27" ht="173.25" customHeight="1" x14ac:dyDescent="0.3">
      <c r="A103" s="17">
        <v>100</v>
      </c>
      <c r="B103" s="9" t="s">
        <v>117</v>
      </c>
      <c r="C103" s="10" t="s">
        <v>118</v>
      </c>
      <c r="D103" s="28" t="s">
        <v>217</v>
      </c>
      <c r="E103" s="57" t="s">
        <v>389</v>
      </c>
      <c r="F103" s="35" t="s">
        <v>327</v>
      </c>
      <c r="G103" s="54" t="s">
        <v>339</v>
      </c>
      <c r="H103" s="32"/>
      <c r="I103" s="10"/>
      <c r="J103" s="10"/>
      <c r="K103" s="10"/>
      <c r="L103" s="10">
        <v>1</v>
      </c>
      <c r="M103" s="12"/>
      <c r="N103" s="12"/>
      <c r="O103" s="12"/>
      <c r="P103" s="12"/>
      <c r="Q103" s="12"/>
      <c r="R103" s="12"/>
      <c r="S103" s="12"/>
      <c r="T103" s="12"/>
      <c r="U103" s="12"/>
      <c r="V103" s="12"/>
      <c r="W103" s="12"/>
      <c r="X103" s="12"/>
      <c r="Y103" s="12"/>
      <c r="Z103" s="12"/>
      <c r="AA103" s="12"/>
    </row>
    <row r="104" spans="1:27" ht="61.5" customHeight="1" x14ac:dyDescent="0.3">
      <c r="A104" s="17">
        <v>101</v>
      </c>
      <c r="B104" s="9" t="s">
        <v>119</v>
      </c>
      <c r="C104" s="10" t="s">
        <v>120</v>
      </c>
      <c r="D104" s="28" t="s">
        <v>217</v>
      </c>
      <c r="E104" s="65" t="s">
        <v>389</v>
      </c>
      <c r="F104" s="53" t="s">
        <v>325</v>
      </c>
      <c r="G104" s="54" t="s">
        <v>339</v>
      </c>
      <c r="H104" s="32"/>
      <c r="I104" s="10"/>
      <c r="J104" s="10">
        <v>1</v>
      </c>
      <c r="K104" s="10"/>
      <c r="L104" s="10"/>
      <c r="M104" s="12"/>
      <c r="N104" s="12"/>
      <c r="O104" s="12"/>
      <c r="P104" s="12"/>
      <c r="Q104" s="12"/>
      <c r="R104" s="12"/>
      <c r="S104" s="12"/>
      <c r="T104" s="12"/>
      <c r="U104" s="12"/>
      <c r="V104" s="12"/>
      <c r="W104" s="12"/>
      <c r="X104" s="12"/>
      <c r="Y104" s="12"/>
      <c r="Z104" s="12"/>
      <c r="AA104" s="12"/>
    </row>
    <row r="105" spans="1:27" ht="60" customHeight="1" x14ac:dyDescent="0.3">
      <c r="A105" s="17">
        <v>102</v>
      </c>
      <c r="B105" s="9" t="s">
        <v>121</v>
      </c>
      <c r="C105" s="10" t="s">
        <v>122</v>
      </c>
      <c r="D105" s="28" t="s">
        <v>217</v>
      </c>
      <c r="E105" s="65" t="s">
        <v>389</v>
      </c>
      <c r="F105" s="53" t="s">
        <v>325</v>
      </c>
      <c r="G105" s="54" t="s">
        <v>339</v>
      </c>
      <c r="H105" s="32"/>
      <c r="I105" s="10"/>
      <c r="J105" s="10">
        <v>1</v>
      </c>
      <c r="K105" s="10"/>
      <c r="L105" s="10"/>
      <c r="M105" s="12"/>
      <c r="N105" s="12"/>
      <c r="O105" s="12"/>
      <c r="P105" s="12"/>
      <c r="Q105" s="12"/>
      <c r="R105" s="12"/>
      <c r="S105" s="12"/>
      <c r="T105" s="12"/>
      <c r="U105" s="12"/>
      <c r="V105" s="12"/>
      <c r="W105" s="12"/>
      <c r="X105" s="12"/>
      <c r="Y105" s="12"/>
      <c r="Z105" s="12"/>
      <c r="AA105" s="12"/>
    </row>
    <row r="106" spans="1:27" ht="153" customHeight="1" x14ac:dyDescent="0.3">
      <c r="A106" s="17">
        <v>103</v>
      </c>
      <c r="B106" s="9" t="s">
        <v>123</v>
      </c>
      <c r="C106" s="10" t="s">
        <v>124</v>
      </c>
      <c r="D106" s="28" t="s">
        <v>217</v>
      </c>
      <c r="E106" s="64" t="s">
        <v>389</v>
      </c>
      <c r="F106" s="35" t="s">
        <v>324</v>
      </c>
      <c r="G106" s="54" t="s">
        <v>339</v>
      </c>
      <c r="H106" s="32"/>
      <c r="I106" s="10"/>
      <c r="J106" s="10"/>
      <c r="K106" s="10">
        <v>1</v>
      </c>
      <c r="L106" s="10"/>
      <c r="M106" s="12"/>
      <c r="N106" s="12"/>
      <c r="O106" s="12"/>
      <c r="P106" s="12"/>
      <c r="Q106" s="12"/>
      <c r="R106" s="12"/>
      <c r="S106" s="12"/>
      <c r="T106" s="12"/>
      <c r="U106" s="12"/>
      <c r="V106" s="12"/>
      <c r="W106" s="12"/>
      <c r="X106" s="12"/>
      <c r="Y106" s="12"/>
      <c r="Z106" s="12"/>
      <c r="AA106" s="12"/>
    </row>
    <row r="107" spans="1:27" ht="106.5" customHeight="1" x14ac:dyDescent="0.3">
      <c r="A107" s="17">
        <v>104</v>
      </c>
      <c r="B107" s="9" t="s">
        <v>125</v>
      </c>
      <c r="C107" s="10" t="s">
        <v>126</v>
      </c>
      <c r="D107" s="28" t="s">
        <v>217</v>
      </c>
      <c r="E107" s="57" t="s">
        <v>389</v>
      </c>
      <c r="F107" s="35" t="s">
        <v>326</v>
      </c>
      <c r="G107" s="54" t="s">
        <v>339</v>
      </c>
      <c r="H107" s="32"/>
      <c r="I107" s="5"/>
      <c r="J107" s="5">
        <v>1</v>
      </c>
      <c r="K107" s="5"/>
      <c r="L107" s="10"/>
      <c r="M107" s="12"/>
      <c r="N107" s="12"/>
      <c r="O107" s="12"/>
      <c r="P107" s="12"/>
      <c r="Q107" s="12"/>
      <c r="R107" s="12"/>
      <c r="S107" s="12"/>
      <c r="T107" s="12"/>
      <c r="U107" s="12"/>
      <c r="V107" s="12"/>
      <c r="W107" s="12"/>
      <c r="X107" s="12"/>
      <c r="Y107" s="12"/>
      <c r="Z107" s="12"/>
      <c r="AA107" s="12"/>
    </row>
    <row r="108" spans="1:27" ht="171.75" customHeight="1" x14ac:dyDescent="0.35">
      <c r="A108" s="17">
        <v>105</v>
      </c>
      <c r="B108" s="9" t="s">
        <v>127</v>
      </c>
      <c r="C108" s="5" t="s">
        <v>215</v>
      </c>
      <c r="D108" s="28" t="s">
        <v>217</v>
      </c>
      <c r="E108" s="57" t="s">
        <v>390</v>
      </c>
      <c r="F108" s="35" t="s">
        <v>327</v>
      </c>
      <c r="G108" s="54" t="s">
        <v>340</v>
      </c>
      <c r="H108" s="33"/>
      <c r="I108" s="5"/>
      <c r="J108" s="5"/>
      <c r="K108" s="5"/>
      <c r="L108" s="5">
        <v>1</v>
      </c>
      <c r="M108" s="13"/>
      <c r="N108" s="13"/>
      <c r="O108" s="13"/>
      <c r="P108" s="13"/>
      <c r="Q108" s="13"/>
      <c r="R108" s="13"/>
      <c r="S108" s="13"/>
      <c r="T108" s="13"/>
      <c r="U108" s="13"/>
      <c r="V108" s="13"/>
      <c r="W108" s="13"/>
      <c r="X108" s="13"/>
      <c r="Y108" s="13"/>
      <c r="Z108" s="13"/>
      <c r="AA108" s="13"/>
    </row>
    <row r="109" spans="1:27" ht="101.25" customHeight="1" x14ac:dyDescent="0.35">
      <c r="A109" s="17">
        <v>106</v>
      </c>
      <c r="B109" s="9" t="s">
        <v>128</v>
      </c>
      <c r="C109" s="5" t="s">
        <v>216</v>
      </c>
      <c r="D109" s="28" t="s">
        <v>217</v>
      </c>
      <c r="E109" s="57" t="s">
        <v>391</v>
      </c>
      <c r="F109" s="35" t="s">
        <v>326</v>
      </c>
      <c r="G109" s="54" t="s">
        <v>340</v>
      </c>
      <c r="H109" s="33"/>
      <c r="I109" s="5"/>
      <c r="J109" s="5">
        <v>1</v>
      </c>
      <c r="K109" s="5"/>
      <c r="L109" s="5"/>
      <c r="M109" s="13"/>
      <c r="N109" s="13"/>
      <c r="O109" s="13"/>
      <c r="P109" s="13"/>
      <c r="Q109" s="13"/>
      <c r="R109" s="13"/>
      <c r="S109" s="13"/>
      <c r="T109" s="13"/>
      <c r="U109" s="13"/>
      <c r="V109" s="13"/>
      <c r="W109" s="13"/>
      <c r="X109" s="13"/>
      <c r="Y109" s="13"/>
      <c r="Z109" s="13"/>
      <c r="AA109" s="13"/>
    </row>
    <row r="110" spans="1:27" ht="68.25" customHeight="1" x14ac:dyDescent="0.35">
      <c r="A110" s="17">
        <v>107</v>
      </c>
      <c r="B110" s="9" t="s">
        <v>129</v>
      </c>
      <c r="C110" s="5"/>
      <c r="D110" s="28" t="s">
        <v>217</v>
      </c>
      <c r="E110" s="65" t="s">
        <v>392</v>
      </c>
      <c r="F110" s="53" t="s">
        <v>325</v>
      </c>
      <c r="G110" s="54" t="s">
        <v>340</v>
      </c>
      <c r="H110" s="33"/>
      <c r="I110" s="5">
        <v>1</v>
      </c>
      <c r="J110" s="5"/>
      <c r="K110" s="5"/>
      <c r="L110" s="5"/>
      <c r="M110" s="13"/>
      <c r="N110" s="13"/>
      <c r="O110" s="13"/>
      <c r="P110" s="13"/>
      <c r="Q110" s="13"/>
      <c r="R110" s="13"/>
      <c r="S110" s="13"/>
      <c r="T110" s="13"/>
      <c r="U110" s="13"/>
      <c r="V110" s="13"/>
      <c r="W110" s="13"/>
      <c r="X110" s="13"/>
      <c r="Y110" s="13"/>
      <c r="Z110" s="13"/>
      <c r="AA110" s="13"/>
    </row>
    <row r="111" spans="1:27" ht="60" customHeight="1" x14ac:dyDescent="0.35">
      <c r="A111" s="17">
        <v>108</v>
      </c>
      <c r="B111" s="3" t="s">
        <v>130</v>
      </c>
      <c r="C111" s="5"/>
      <c r="D111" s="28" t="s">
        <v>217</v>
      </c>
      <c r="E111" s="62" t="s">
        <v>393</v>
      </c>
      <c r="F111" s="53" t="s">
        <v>325</v>
      </c>
      <c r="G111" s="54" t="s">
        <v>340</v>
      </c>
      <c r="H111" s="33"/>
      <c r="I111" s="5">
        <v>1</v>
      </c>
      <c r="J111" s="5"/>
      <c r="K111" s="5"/>
      <c r="L111" s="5"/>
      <c r="M111" s="13"/>
      <c r="N111" s="13"/>
      <c r="O111" s="13"/>
      <c r="P111" s="13"/>
      <c r="Q111" s="13"/>
      <c r="R111" s="13"/>
      <c r="S111" s="13"/>
      <c r="T111" s="13"/>
      <c r="U111" s="13"/>
      <c r="V111" s="13"/>
      <c r="W111" s="13"/>
      <c r="X111" s="13"/>
      <c r="Y111" s="13"/>
      <c r="Z111" s="13"/>
      <c r="AA111" s="13"/>
    </row>
    <row r="112" spans="1:27" ht="155.25" customHeight="1" x14ac:dyDescent="0.35">
      <c r="A112" s="17">
        <v>109</v>
      </c>
      <c r="B112" s="9" t="s">
        <v>131</v>
      </c>
      <c r="C112" s="5" t="s">
        <v>249</v>
      </c>
      <c r="D112" s="28" t="s">
        <v>217</v>
      </c>
      <c r="E112" s="2" t="s">
        <v>394</v>
      </c>
      <c r="F112" s="35" t="s">
        <v>324</v>
      </c>
      <c r="G112" s="54" t="s">
        <v>338</v>
      </c>
      <c r="H112" s="33"/>
      <c r="I112" s="5"/>
      <c r="J112" s="5"/>
      <c r="K112" s="5">
        <v>1</v>
      </c>
      <c r="L112" s="5"/>
      <c r="M112" s="13"/>
      <c r="N112" s="13"/>
      <c r="O112" s="13"/>
      <c r="P112" s="13"/>
      <c r="Q112" s="13"/>
      <c r="R112" s="13"/>
      <c r="S112" s="13"/>
      <c r="T112" s="13"/>
      <c r="U112" s="13"/>
      <c r="V112" s="13"/>
      <c r="W112" s="13"/>
      <c r="X112" s="13"/>
      <c r="Y112" s="13"/>
      <c r="Z112" s="13"/>
      <c r="AA112" s="13"/>
    </row>
    <row r="113" spans="1:27" ht="105.75" customHeight="1" x14ac:dyDescent="0.35">
      <c r="A113" s="17">
        <v>110</v>
      </c>
      <c r="B113" s="9" t="s">
        <v>132</v>
      </c>
      <c r="C113" s="5" t="s">
        <v>250</v>
      </c>
      <c r="D113" s="28" t="s">
        <v>217</v>
      </c>
      <c r="E113" s="2" t="s">
        <v>395</v>
      </c>
      <c r="F113" s="35" t="s">
        <v>326</v>
      </c>
      <c r="G113" s="54" t="s">
        <v>338</v>
      </c>
      <c r="H113" s="33"/>
      <c r="I113" s="5"/>
      <c r="J113" s="5">
        <v>1</v>
      </c>
      <c r="K113" s="5"/>
      <c r="L113" s="5"/>
      <c r="M113" s="13"/>
      <c r="N113" s="13"/>
      <c r="O113" s="13"/>
      <c r="P113" s="13"/>
      <c r="Q113" s="13"/>
      <c r="R113" s="13"/>
      <c r="S113" s="13"/>
      <c r="T113" s="13"/>
      <c r="U113" s="13"/>
      <c r="V113" s="13"/>
      <c r="W113" s="13"/>
      <c r="X113" s="13"/>
      <c r="Y113" s="13"/>
      <c r="Z113" s="13"/>
      <c r="AA113" s="13"/>
    </row>
    <row r="114" spans="1:27" ht="60" customHeight="1" x14ac:dyDescent="0.35">
      <c r="A114" s="17">
        <v>111</v>
      </c>
      <c r="B114" s="9" t="s">
        <v>133</v>
      </c>
      <c r="C114" s="5" t="s">
        <v>251</v>
      </c>
      <c r="D114" s="28" t="s">
        <v>217</v>
      </c>
      <c r="E114" s="2" t="s">
        <v>396</v>
      </c>
      <c r="F114" s="35" t="s">
        <v>322</v>
      </c>
      <c r="G114" s="54" t="s">
        <v>338</v>
      </c>
      <c r="H114" s="33"/>
      <c r="I114" s="5"/>
      <c r="J114" s="5">
        <v>1</v>
      </c>
      <c r="K114" s="5"/>
      <c r="L114" s="5"/>
      <c r="M114" s="13"/>
      <c r="N114" s="13"/>
      <c r="O114" s="13"/>
      <c r="P114" s="13"/>
      <c r="Q114" s="13"/>
      <c r="R114" s="13"/>
      <c r="S114" s="13"/>
      <c r="T114" s="13"/>
      <c r="U114" s="13"/>
      <c r="V114" s="13"/>
      <c r="W114" s="13"/>
      <c r="X114" s="13"/>
      <c r="Y114" s="13"/>
      <c r="Z114" s="13"/>
      <c r="AA114" s="13"/>
    </row>
    <row r="115" spans="1:27" ht="159" customHeight="1" x14ac:dyDescent="0.35">
      <c r="A115" s="17">
        <v>112</v>
      </c>
      <c r="B115" s="9" t="s">
        <v>134</v>
      </c>
      <c r="C115" s="5" t="s">
        <v>252</v>
      </c>
      <c r="D115" s="28" t="s">
        <v>217</v>
      </c>
      <c r="E115" s="2" t="s">
        <v>396</v>
      </c>
      <c r="F115" s="35" t="s">
        <v>327</v>
      </c>
      <c r="G115" s="54" t="s">
        <v>337</v>
      </c>
      <c r="H115" s="33"/>
      <c r="I115" s="5"/>
      <c r="J115" s="5"/>
      <c r="K115" s="5"/>
      <c r="L115" s="5">
        <v>1</v>
      </c>
      <c r="M115" s="13"/>
      <c r="N115" s="13"/>
      <c r="O115" s="13"/>
      <c r="P115" s="13"/>
      <c r="Q115" s="13"/>
      <c r="R115" s="13"/>
      <c r="S115" s="13"/>
      <c r="T115" s="13"/>
      <c r="U115" s="13"/>
      <c r="V115" s="13"/>
      <c r="W115" s="13"/>
      <c r="X115" s="13"/>
      <c r="Y115" s="13"/>
      <c r="Z115" s="13"/>
      <c r="AA115" s="13"/>
    </row>
    <row r="116" spans="1:27" ht="93.75" customHeight="1" x14ac:dyDescent="0.35">
      <c r="A116" s="17">
        <v>113</v>
      </c>
      <c r="B116" s="9" t="s">
        <v>135</v>
      </c>
      <c r="C116" s="5" t="s">
        <v>253</v>
      </c>
      <c r="D116" s="28" t="s">
        <v>217</v>
      </c>
      <c r="E116" s="2" t="s">
        <v>397</v>
      </c>
      <c r="F116" s="35" t="s">
        <v>326</v>
      </c>
      <c r="G116" s="54" t="s">
        <v>337</v>
      </c>
      <c r="H116" s="33"/>
      <c r="I116" s="5"/>
      <c r="J116" s="5">
        <v>1</v>
      </c>
      <c r="K116" s="5"/>
      <c r="L116" s="5"/>
      <c r="M116" s="13"/>
      <c r="N116" s="13"/>
      <c r="O116" s="13"/>
      <c r="P116" s="13"/>
      <c r="Q116" s="13"/>
      <c r="R116" s="13"/>
      <c r="S116" s="13"/>
      <c r="T116" s="13"/>
      <c r="U116" s="13"/>
      <c r="V116" s="13"/>
      <c r="W116" s="13"/>
      <c r="X116" s="13"/>
      <c r="Y116" s="13"/>
      <c r="Z116" s="13"/>
      <c r="AA116" s="13"/>
    </row>
    <row r="117" spans="1:27" ht="111" customHeight="1" x14ac:dyDescent="0.35">
      <c r="A117" s="17">
        <v>114</v>
      </c>
      <c r="B117" s="9" t="s">
        <v>136</v>
      </c>
      <c r="C117" s="5" t="s">
        <v>253</v>
      </c>
      <c r="D117" s="28" t="s">
        <v>217</v>
      </c>
      <c r="E117" s="2" t="s">
        <v>398</v>
      </c>
      <c r="F117" s="35" t="s">
        <v>326</v>
      </c>
      <c r="G117" s="54" t="s">
        <v>337</v>
      </c>
      <c r="H117" s="33"/>
      <c r="I117" s="5"/>
      <c r="J117" s="5">
        <v>1</v>
      </c>
      <c r="K117" s="5"/>
      <c r="L117" s="5"/>
      <c r="M117" s="13"/>
      <c r="N117" s="13"/>
      <c r="O117" s="13"/>
      <c r="P117" s="13"/>
      <c r="Q117" s="13"/>
      <c r="R117" s="13"/>
      <c r="S117" s="13"/>
      <c r="T117" s="13"/>
      <c r="U117" s="13"/>
      <c r="V117" s="13"/>
      <c r="W117" s="13"/>
      <c r="X117" s="13"/>
      <c r="Y117" s="13"/>
      <c r="Z117" s="13"/>
      <c r="AA117" s="13"/>
    </row>
    <row r="118" spans="1:27" ht="60" customHeight="1" x14ac:dyDescent="0.35">
      <c r="A118" s="17">
        <v>115</v>
      </c>
      <c r="B118" s="9" t="s">
        <v>194</v>
      </c>
      <c r="C118" s="5" t="s">
        <v>195</v>
      </c>
      <c r="D118" s="28" t="s">
        <v>217</v>
      </c>
      <c r="E118" s="17" t="s">
        <v>399</v>
      </c>
      <c r="F118" s="35" t="s">
        <v>322</v>
      </c>
      <c r="G118" s="54" t="s">
        <v>341</v>
      </c>
      <c r="H118" s="33"/>
      <c r="I118" s="5"/>
      <c r="J118" s="5">
        <v>1</v>
      </c>
      <c r="K118" s="5"/>
      <c r="L118" s="5"/>
      <c r="M118" s="13"/>
      <c r="N118" s="13"/>
      <c r="O118" s="13"/>
      <c r="P118" s="13"/>
      <c r="Q118" s="13"/>
      <c r="R118" s="13"/>
      <c r="S118" s="13"/>
      <c r="T118" s="13"/>
      <c r="U118" s="13"/>
      <c r="V118" s="13"/>
      <c r="W118" s="13"/>
      <c r="X118" s="13"/>
      <c r="Y118" s="13"/>
      <c r="Z118" s="13"/>
      <c r="AA118" s="13"/>
    </row>
    <row r="119" spans="1:27" ht="60" customHeight="1" x14ac:dyDescent="0.35">
      <c r="A119" s="17">
        <v>116</v>
      </c>
      <c r="B119" s="9" t="s">
        <v>196</v>
      </c>
      <c r="C119" s="5" t="s">
        <v>197</v>
      </c>
      <c r="D119" s="28" t="s">
        <v>217</v>
      </c>
      <c r="E119" s="17" t="s">
        <v>399</v>
      </c>
      <c r="F119" s="53" t="s">
        <v>325</v>
      </c>
      <c r="G119" s="54" t="s">
        <v>341</v>
      </c>
      <c r="H119" s="33"/>
      <c r="I119" s="5"/>
      <c r="J119" s="5">
        <v>1</v>
      </c>
      <c r="K119" s="5"/>
      <c r="L119" s="5"/>
      <c r="M119" s="13"/>
      <c r="N119" s="13"/>
      <c r="O119" s="13"/>
      <c r="P119" s="13"/>
      <c r="Q119" s="13"/>
      <c r="R119" s="13"/>
      <c r="S119" s="13"/>
      <c r="T119" s="13"/>
      <c r="U119" s="13"/>
      <c r="V119" s="13"/>
      <c r="W119" s="13"/>
      <c r="X119" s="13"/>
      <c r="Y119" s="13"/>
      <c r="Z119" s="13"/>
      <c r="AA119" s="13"/>
    </row>
    <row r="120" spans="1:27" ht="60" customHeight="1" x14ac:dyDescent="0.35">
      <c r="A120" s="17">
        <v>117</v>
      </c>
      <c r="B120" s="9" t="s">
        <v>198</v>
      </c>
      <c r="C120" s="5" t="s">
        <v>199</v>
      </c>
      <c r="D120" s="28" t="s">
        <v>217</v>
      </c>
      <c r="E120" s="17" t="s">
        <v>399</v>
      </c>
      <c r="F120" s="53" t="s">
        <v>325</v>
      </c>
      <c r="G120" s="54" t="s">
        <v>341</v>
      </c>
      <c r="H120" s="33"/>
      <c r="I120" s="5"/>
      <c r="J120" s="5">
        <v>1</v>
      </c>
      <c r="K120" s="5"/>
      <c r="L120" s="5"/>
      <c r="M120" s="13"/>
      <c r="N120" s="13"/>
      <c r="O120" s="13"/>
      <c r="P120" s="13"/>
      <c r="Q120" s="13"/>
      <c r="R120" s="13"/>
      <c r="S120" s="13"/>
      <c r="T120" s="13"/>
      <c r="U120" s="13"/>
      <c r="V120" s="13"/>
      <c r="W120" s="13"/>
      <c r="X120" s="13"/>
      <c r="Y120" s="13"/>
      <c r="Z120" s="13"/>
      <c r="AA120" s="13"/>
    </row>
    <row r="121" spans="1:27" ht="60" customHeight="1" x14ac:dyDescent="0.35">
      <c r="A121" s="17">
        <v>118</v>
      </c>
      <c r="B121" s="4" t="s">
        <v>137</v>
      </c>
      <c r="C121" s="5" t="s">
        <v>200</v>
      </c>
      <c r="D121" s="28" t="s">
        <v>217</v>
      </c>
      <c r="E121" s="17" t="s">
        <v>399</v>
      </c>
      <c r="F121" s="53" t="s">
        <v>325</v>
      </c>
      <c r="G121" s="54" t="s">
        <v>340</v>
      </c>
      <c r="H121" s="33"/>
      <c r="I121" s="5">
        <v>1</v>
      </c>
      <c r="J121" s="5"/>
      <c r="K121" s="5"/>
      <c r="L121" s="5"/>
      <c r="M121" s="13"/>
      <c r="N121" s="13"/>
      <c r="O121" s="13"/>
      <c r="P121" s="13"/>
      <c r="Q121" s="13"/>
      <c r="R121" s="13"/>
      <c r="S121" s="13"/>
      <c r="T121" s="13"/>
      <c r="U121" s="13"/>
      <c r="V121" s="13"/>
      <c r="W121" s="13"/>
      <c r="X121" s="13"/>
      <c r="Y121" s="13"/>
      <c r="Z121" s="13"/>
      <c r="AA121" s="13"/>
    </row>
    <row r="122" spans="1:27" ht="95.25" customHeight="1" x14ac:dyDescent="0.35">
      <c r="A122" s="17">
        <v>119</v>
      </c>
      <c r="B122" s="4" t="s">
        <v>138</v>
      </c>
      <c r="C122" s="5" t="s">
        <v>201</v>
      </c>
      <c r="D122" s="28" t="s">
        <v>217</v>
      </c>
      <c r="E122" s="17" t="s">
        <v>399</v>
      </c>
      <c r="F122" s="35" t="s">
        <v>326</v>
      </c>
      <c r="G122" s="54" t="s">
        <v>340</v>
      </c>
      <c r="H122" s="33"/>
      <c r="I122" s="5"/>
      <c r="J122" s="5">
        <v>1</v>
      </c>
      <c r="K122" s="5"/>
      <c r="L122" s="5"/>
      <c r="M122" s="13"/>
      <c r="N122" s="13"/>
      <c r="O122" s="13"/>
      <c r="P122" s="13"/>
      <c r="Q122" s="13"/>
      <c r="R122" s="13"/>
      <c r="S122" s="13"/>
      <c r="T122" s="13"/>
      <c r="U122" s="13"/>
      <c r="V122" s="13"/>
      <c r="W122" s="13"/>
      <c r="X122" s="13"/>
      <c r="Y122" s="13"/>
      <c r="Z122" s="13"/>
      <c r="AA122" s="13"/>
    </row>
    <row r="123" spans="1:27" ht="106.5" customHeight="1" x14ac:dyDescent="0.35">
      <c r="A123" s="17">
        <v>120</v>
      </c>
      <c r="B123" s="4" t="s">
        <v>139</v>
      </c>
      <c r="C123" s="5" t="s">
        <v>202</v>
      </c>
      <c r="D123" s="28" t="s">
        <v>217</v>
      </c>
      <c r="E123" s="17" t="s">
        <v>399</v>
      </c>
      <c r="F123" s="35" t="s">
        <v>326</v>
      </c>
      <c r="G123" s="54" t="s">
        <v>340</v>
      </c>
      <c r="H123" s="33"/>
      <c r="I123" s="5"/>
      <c r="J123" s="5">
        <v>1</v>
      </c>
      <c r="K123" s="5"/>
      <c r="L123" s="5"/>
      <c r="M123" s="13"/>
      <c r="N123" s="13"/>
      <c r="O123" s="13"/>
      <c r="P123" s="13"/>
      <c r="Q123" s="13"/>
      <c r="R123" s="13"/>
      <c r="S123" s="13"/>
      <c r="T123" s="13"/>
      <c r="U123" s="13"/>
      <c r="V123" s="13"/>
      <c r="W123" s="13"/>
      <c r="X123" s="13"/>
      <c r="Y123" s="13"/>
      <c r="Z123" s="13"/>
      <c r="AA123" s="13"/>
    </row>
    <row r="124" spans="1:27" ht="108" customHeight="1" x14ac:dyDescent="0.35">
      <c r="A124" s="17">
        <v>121</v>
      </c>
      <c r="B124" s="4" t="s">
        <v>140</v>
      </c>
      <c r="C124" s="5" t="s">
        <v>203</v>
      </c>
      <c r="D124" s="28" t="s">
        <v>217</v>
      </c>
      <c r="E124" s="17" t="s">
        <v>399</v>
      </c>
      <c r="F124" s="35" t="s">
        <v>326</v>
      </c>
      <c r="G124" s="54" t="s">
        <v>340</v>
      </c>
      <c r="H124" s="33"/>
      <c r="I124" s="5"/>
      <c r="J124" s="5">
        <v>1</v>
      </c>
      <c r="K124" s="5"/>
      <c r="L124" s="5"/>
      <c r="M124" s="13"/>
      <c r="N124" s="13"/>
      <c r="O124" s="13"/>
      <c r="P124" s="13"/>
      <c r="Q124" s="13"/>
      <c r="R124" s="13"/>
      <c r="S124" s="13"/>
      <c r="T124" s="13"/>
      <c r="U124" s="13"/>
      <c r="V124" s="13"/>
      <c r="W124" s="13"/>
      <c r="X124" s="13"/>
      <c r="Y124" s="13"/>
      <c r="Z124" s="13"/>
      <c r="AA124" s="13"/>
    </row>
    <row r="125" spans="1:27" ht="60" customHeight="1" x14ac:dyDescent="0.35">
      <c r="A125" s="17">
        <v>122</v>
      </c>
      <c r="B125" s="4" t="s">
        <v>141</v>
      </c>
      <c r="C125" s="5" t="s">
        <v>204</v>
      </c>
      <c r="D125" s="28" t="s">
        <v>217</v>
      </c>
      <c r="E125" s="17" t="s">
        <v>399</v>
      </c>
      <c r="F125" s="53" t="s">
        <v>325</v>
      </c>
      <c r="G125" s="54" t="s">
        <v>340</v>
      </c>
      <c r="H125" s="33"/>
      <c r="I125" s="5"/>
      <c r="J125" s="5">
        <v>1</v>
      </c>
      <c r="K125" s="5"/>
      <c r="L125" s="5"/>
      <c r="M125" s="13"/>
      <c r="N125" s="13"/>
      <c r="O125" s="13"/>
      <c r="P125" s="13"/>
      <c r="Q125" s="13"/>
      <c r="R125" s="13"/>
      <c r="S125" s="13"/>
      <c r="T125" s="13"/>
      <c r="U125" s="13"/>
      <c r="V125" s="13"/>
      <c r="W125" s="13"/>
      <c r="X125" s="13"/>
      <c r="Y125" s="13"/>
      <c r="Z125" s="13"/>
      <c r="AA125" s="13"/>
    </row>
    <row r="126" spans="1:27" ht="168" customHeight="1" x14ac:dyDescent="0.35">
      <c r="A126" s="17">
        <v>123</v>
      </c>
      <c r="B126" s="4" t="s">
        <v>142</v>
      </c>
      <c r="C126" s="5" t="s">
        <v>205</v>
      </c>
      <c r="D126" s="28" t="s">
        <v>217</v>
      </c>
      <c r="E126" s="17" t="s">
        <v>399</v>
      </c>
      <c r="F126" s="35" t="s">
        <v>327</v>
      </c>
      <c r="G126" s="54" t="s">
        <v>340</v>
      </c>
      <c r="H126" s="33"/>
      <c r="I126" s="16"/>
      <c r="J126" s="16"/>
      <c r="K126" s="16"/>
      <c r="L126" s="5">
        <v>1</v>
      </c>
      <c r="M126" s="13"/>
      <c r="N126" s="13"/>
      <c r="O126" s="13"/>
      <c r="P126" s="13"/>
      <c r="Q126" s="13"/>
      <c r="R126" s="13"/>
      <c r="S126" s="13"/>
      <c r="T126" s="13"/>
      <c r="U126" s="13"/>
      <c r="V126" s="13"/>
      <c r="W126" s="13"/>
      <c r="X126" s="13"/>
      <c r="Y126" s="13"/>
      <c r="Z126" s="13"/>
      <c r="AA126" s="13"/>
    </row>
    <row r="127" spans="1:27" ht="169.5" customHeight="1" x14ac:dyDescent="0.35">
      <c r="A127" s="17">
        <v>124</v>
      </c>
      <c r="B127" s="14" t="s">
        <v>330</v>
      </c>
      <c r="C127" s="17" t="s">
        <v>254</v>
      </c>
      <c r="D127" s="28" t="s">
        <v>217</v>
      </c>
      <c r="E127" s="17" t="s">
        <v>400</v>
      </c>
      <c r="F127" s="35" t="s">
        <v>327</v>
      </c>
      <c r="G127" s="54" t="s">
        <v>341</v>
      </c>
      <c r="H127" s="34"/>
      <c r="I127" s="16"/>
      <c r="J127" s="16"/>
      <c r="K127" s="16"/>
      <c r="L127" s="16">
        <v>1</v>
      </c>
      <c r="M127" s="15"/>
      <c r="N127" s="15"/>
      <c r="O127" s="15"/>
      <c r="P127" s="15"/>
      <c r="Q127" s="15"/>
      <c r="R127" s="13"/>
      <c r="S127" s="13"/>
      <c r="T127" s="13"/>
      <c r="U127" s="13"/>
      <c r="V127" s="13"/>
      <c r="W127" s="13"/>
      <c r="X127" s="13"/>
      <c r="Y127" s="13"/>
      <c r="Z127" s="13"/>
      <c r="AA127" s="13"/>
    </row>
    <row r="128" spans="1:27" ht="174.75" customHeight="1" x14ac:dyDescent="0.35">
      <c r="A128" s="17">
        <v>125</v>
      </c>
      <c r="B128" s="14" t="s">
        <v>331</v>
      </c>
      <c r="C128" s="16" t="s">
        <v>255</v>
      </c>
      <c r="D128" s="28" t="s">
        <v>217</v>
      </c>
      <c r="E128" s="17" t="s">
        <v>400</v>
      </c>
      <c r="F128" s="35" t="s">
        <v>327</v>
      </c>
      <c r="G128" s="54" t="s">
        <v>341</v>
      </c>
      <c r="H128" s="34"/>
      <c r="I128" s="16"/>
      <c r="J128" s="16"/>
      <c r="K128" s="16"/>
      <c r="L128" s="16">
        <v>1</v>
      </c>
      <c r="M128" s="15"/>
      <c r="N128" s="15"/>
      <c r="O128" s="15"/>
      <c r="P128" s="15"/>
      <c r="Q128" s="15"/>
      <c r="R128" s="13"/>
      <c r="S128" s="13"/>
      <c r="T128" s="13"/>
      <c r="U128" s="13"/>
      <c r="V128" s="13"/>
      <c r="W128" s="13"/>
      <c r="X128" s="13"/>
      <c r="Y128" s="13"/>
      <c r="Z128" s="13"/>
      <c r="AA128" s="13"/>
    </row>
    <row r="129" spans="1:27" ht="150" customHeight="1" x14ac:dyDescent="0.35">
      <c r="A129" s="17">
        <v>126</v>
      </c>
      <c r="B129" s="20" t="s">
        <v>143</v>
      </c>
      <c r="C129" s="16" t="s">
        <v>206</v>
      </c>
      <c r="D129" s="28" t="s">
        <v>217</v>
      </c>
      <c r="E129" s="17" t="s">
        <v>400</v>
      </c>
      <c r="F129" s="35" t="s">
        <v>324</v>
      </c>
      <c r="G129" s="54" t="s">
        <v>342</v>
      </c>
      <c r="H129" s="34"/>
      <c r="I129" s="16"/>
      <c r="J129" s="16"/>
      <c r="K129" s="16">
        <v>1</v>
      </c>
      <c r="L129" s="16"/>
      <c r="M129" s="15"/>
      <c r="N129" s="15"/>
      <c r="O129" s="15"/>
      <c r="P129" s="15"/>
      <c r="Q129" s="15"/>
      <c r="R129" s="13"/>
      <c r="S129" s="13"/>
      <c r="T129" s="13"/>
      <c r="U129" s="13"/>
      <c r="V129" s="13"/>
      <c r="W129" s="13"/>
      <c r="X129" s="13"/>
      <c r="Y129" s="13"/>
      <c r="Z129" s="13"/>
      <c r="AA129" s="13"/>
    </row>
    <row r="130" spans="1:27" ht="72.75" customHeight="1" x14ac:dyDescent="0.35">
      <c r="A130" s="17">
        <v>127</v>
      </c>
      <c r="B130" s="20" t="s">
        <v>144</v>
      </c>
      <c r="C130" s="16" t="s">
        <v>207</v>
      </c>
      <c r="D130" s="28" t="s">
        <v>217</v>
      </c>
      <c r="E130" s="17" t="s">
        <v>400</v>
      </c>
      <c r="F130" s="53" t="s">
        <v>325</v>
      </c>
      <c r="G130" s="54" t="s">
        <v>342</v>
      </c>
      <c r="H130" s="34"/>
      <c r="I130" s="16"/>
      <c r="J130" s="16">
        <v>1</v>
      </c>
      <c r="K130" s="16"/>
      <c r="L130" s="16"/>
      <c r="M130" s="15"/>
      <c r="N130" s="15"/>
      <c r="O130" s="15"/>
      <c r="P130" s="15"/>
      <c r="Q130" s="15"/>
      <c r="R130" s="13"/>
      <c r="S130" s="13"/>
      <c r="T130" s="13"/>
      <c r="U130" s="13"/>
      <c r="V130" s="13"/>
      <c r="W130" s="13"/>
      <c r="X130" s="13"/>
      <c r="Y130" s="13"/>
      <c r="Z130" s="13"/>
      <c r="AA130" s="13"/>
    </row>
    <row r="131" spans="1:27" ht="68.25" customHeight="1" x14ac:dyDescent="0.35">
      <c r="A131" s="17">
        <v>128</v>
      </c>
      <c r="B131" s="20" t="s">
        <v>145</v>
      </c>
      <c r="C131" s="16" t="s">
        <v>208</v>
      </c>
      <c r="D131" s="28" t="s">
        <v>217</v>
      </c>
      <c r="E131" s="17" t="s">
        <v>400</v>
      </c>
      <c r="F131" s="53" t="s">
        <v>325</v>
      </c>
      <c r="G131" s="54" t="s">
        <v>342</v>
      </c>
      <c r="H131" s="34"/>
      <c r="I131" s="16"/>
      <c r="J131" s="16">
        <v>1</v>
      </c>
      <c r="K131" s="16"/>
      <c r="L131" s="16"/>
      <c r="M131" s="15"/>
      <c r="N131" s="15"/>
      <c r="O131" s="15"/>
      <c r="P131" s="15"/>
      <c r="Q131" s="15"/>
      <c r="R131" s="13"/>
      <c r="S131" s="13"/>
      <c r="T131" s="13"/>
      <c r="U131" s="13"/>
      <c r="V131" s="13"/>
      <c r="W131" s="13"/>
      <c r="X131" s="13"/>
      <c r="Y131" s="13"/>
      <c r="Z131" s="13"/>
      <c r="AA131" s="13"/>
    </row>
    <row r="132" spans="1:27" ht="73.5" customHeight="1" x14ac:dyDescent="0.35">
      <c r="A132" s="17">
        <v>129</v>
      </c>
      <c r="B132" s="20" t="s">
        <v>146</v>
      </c>
      <c r="C132" s="16" t="s">
        <v>209</v>
      </c>
      <c r="D132" s="28" t="s">
        <v>217</v>
      </c>
      <c r="E132" s="17" t="s">
        <v>400</v>
      </c>
      <c r="F132" s="53" t="s">
        <v>325</v>
      </c>
      <c r="G132" s="54" t="s">
        <v>342</v>
      </c>
      <c r="H132" s="34"/>
      <c r="I132" s="16"/>
      <c r="J132" s="16">
        <v>1</v>
      </c>
      <c r="K132" s="16"/>
      <c r="L132" s="16"/>
      <c r="M132" s="15"/>
      <c r="N132" s="15"/>
      <c r="O132" s="15"/>
      <c r="P132" s="15"/>
      <c r="Q132" s="15"/>
      <c r="R132" s="13"/>
      <c r="S132" s="13"/>
      <c r="T132" s="13"/>
      <c r="U132" s="13"/>
      <c r="V132" s="13"/>
      <c r="W132" s="13"/>
      <c r="X132" s="13"/>
      <c r="Y132" s="13"/>
      <c r="Z132" s="13"/>
      <c r="AA132" s="13"/>
    </row>
    <row r="133" spans="1:27" ht="77.25" customHeight="1" x14ac:dyDescent="0.35">
      <c r="A133" s="17">
        <v>130</v>
      </c>
      <c r="B133" s="20" t="s">
        <v>147</v>
      </c>
      <c r="C133" s="16" t="s">
        <v>210</v>
      </c>
      <c r="D133" s="28" t="s">
        <v>217</v>
      </c>
      <c r="E133" s="17" t="s">
        <v>400</v>
      </c>
      <c r="F133" s="53" t="s">
        <v>325</v>
      </c>
      <c r="G133" s="54" t="s">
        <v>342</v>
      </c>
      <c r="H133" s="34"/>
      <c r="I133" s="16"/>
      <c r="J133" s="16">
        <v>1</v>
      </c>
      <c r="K133" s="16"/>
      <c r="L133" s="16"/>
      <c r="M133" s="15"/>
      <c r="N133" s="15"/>
      <c r="O133" s="15"/>
      <c r="P133" s="15"/>
      <c r="Q133" s="15"/>
      <c r="R133" s="13"/>
      <c r="S133" s="13"/>
      <c r="T133" s="13"/>
      <c r="U133" s="13"/>
      <c r="V133" s="13"/>
      <c r="W133" s="13"/>
      <c r="X133" s="13"/>
      <c r="Y133" s="13"/>
      <c r="Z133" s="13"/>
      <c r="AA133" s="13"/>
    </row>
    <row r="134" spans="1:27" ht="112.5" customHeight="1" x14ac:dyDescent="0.35">
      <c r="A134" s="17">
        <v>131</v>
      </c>
      <c r="B134" s="20" t="s">
        <v>148</v>
      </c>
      <c r="C134" s="16" t="s">
        <v>211</v>
      </c>
      <c r="D134" s="28" t="s">
        <v>217</v>
      </c>
      <c r="E134" s="17" t="s">
        <v>400</v>
      </c>
      <c r="F134" s="35" t="s">
        <v>326</v>
      </c>
      <c r="G134" s="54" t="s">
        <v>342</v>
      </c>
      <c r="H134" s="34"/>
      <c r="I134" s="16"/>
      <c r="J134" s="16">
        <v>1</v>
      </c>
      <c r="K134" s="16"/>
      <c r="L134" s="16"/>
      <c r="M134" s="15"/>
      <c r="N134" s="15"/>
      <c r="O134" s="15"/>
      <c r="P134" s="15"/>
      <c r="Q134" s="15"/>
      <c r="R134" s="13"/>
      <c r="S134" s="13"/>
      <c r="T134" s="13"/>
      <c r="U134" s="13"/>
      <c r="V134" s="13"/>
      <c r="W134" s="13"/>
      <c r="X134" s="13"/>
      <c r="Y134" s="13"/>
      <c r="Z134" s="13"/>
      <c r="AA134" s="13"/>
    </row>
    <row r="135" spans="1:27" ht="98.25" customHeight="1" x14ac:dyDescent="0.35">
      <c r="A135" s="17">
        <v>132</v>
      </c>
      <c r="B135" s="20" t="s">
        <v>149</v>
      </c>
      <c r="C135" s="16" t="s">
        <v>211</v>
      </c>
      <c r="D135" s="28" t="s">
        <v>217</v>
      </c>
      <c r="E135" s="17" t="s">
        <v>400</v>
      </c>
      <c r="F135" s="35" t="s">
        <v>326</v>
      </c>
      <c r="G135" s="54" t="s">
        <v>342</v>
      </c>
      <c r="H135" s="34"/>
      <c r="I135" s="17"/>
      <c r="J135" s="17">
        <v>1</v>
      </c>
      <c r="K135" s="17"/>
      <c r="L135" s="16"/>
      <c r="M135" s="15"/>
      <c r="N135" s="15"/>
      <c r="O135" s="15"/>
      <c r="P135" s="15"/>
      <c r="Q135" s="15"/>
      <c r="R135" s="13"/>
      <c r="S135" s="13"/>
      <c r="T135" s="13"/>
      <c r="U135" s="13"/>
      <c r="V135" s="13"/>
      <c r="W135" s="13"/>
      <c r="X135" s="13"/>
      <c r="Y135" s="13"/>
      <c r="Z135" s="13"/>
      <c r="AA135" s="13"/>
    </row>
    <row r="136" spans="1:27" ht="143.25" customHeight="1" x14ac:dyDescent="0.35">
      <c r="A136" s="17">
        <v>133</v>
      </c>
      <c r="B136" s="1" t="s">
        <v>150</v>
      </c>
      <c r="C136" s="39" t="s">
        <v>151</v>
      </c>
      <c r="D136" s="28">
        <v>180</v>
      </c>
      <c r="E136" s="17" t="s">
        <v>401</v>
      </c>
      <c r="F136" s="35" t="s">
        <v>324</v>
      </c>
      <c r="G136" s="54" t="s">
        <v>337</v>
      </c>
      <c r="H136" s="30"/>
      <c r="I136" s="17"/>
      <c r="J136" s="17"/>
      <c r="K136" s="17">
        <v>1</v>
      </c>
      <c r="L136" s="17"/>
      <c r="M136" s="21"/>
      <c r="N136" s="21"/>
      <c r="O136" s="21"/>
      <c r="P136" s="21"/>
      <c r="Q136" s="21"/>
      <c r="R136" s="21"/>
      <c r="S136" s="21"/>
      <c r="T136" s="21"/>
      <c r="U136" s="21"/>
      <c r="V136" s="21"/>
      <c r="W136" s="21"/>
      <c r="X136" s="21"/>
      <c r="Y136" s="21"/>
      <c r="Z136" s="21"/>
      <c r="AA136" s="21"/>
    </row>
    <row r="137" spans="1:27" ht="72" customHeight="1" x14ac:dyDescent="0.35">
      <c r="A137" s="17">
        <v>134</v>
      </c>
      <c r="B137" s="1" t="s">
        <v>152</v>
      </c>
      <c r="C137" s="39" t="s">
        <v>153</v>
      </c>
      <c r="D137" s="28">
        <v>180</v>
      </c>
      <c r="E137" s="17" t="s">
        <v>401</v>
      </c>
      <c r="F137" s="53" t="s">
        <v>325</v>
      </c>
      <c r="G137" s="54" t="s">
        <v>337</v>
      </c>
      <c r="H137" s="30"/>
      <c r="I137" s="17"/>
      <c r="J137" s="17">
        <v>1</v>
      </c>
      <c r="K137" s="17"/>
      <c r="L137" s="17"/>
      <c r="M137" s="21"/>
      <c r="N137" s="21"/>
      <c r="O137" s="21"/>
      <c r="P137" s="21"/>
      <c r="Q137" s="21"/>
      <c r="R137" s="21"/>
      <c r="S137" s="21"/>
      <c r="T137" s="21"/>
      <c r="U137" s="21"/>
      <c r="V137" s="21"/>
      <c r="W137" s="21"/>
      <c r="X137" s="21"/>
      <c r="Y137" s="21"/>
      <c r="Z137" s="21"/>
      <c r="AA137" s="21"/>
    </row>
    <row r="138" spans="1:27" ht="67.5" customHeight="1" x14ac:dyDescent="0.35">
      <c r="A138" s="17">
        <v>135</v>
      </c>
      <c r="B138" s="1" t="s">
        <v>154</v>
      </c>
      <c r="C138" s="39" t="s">
        <v>155</v>
      </c>
      <c r="D138" s="28">
        <v>60</v>
      </c>
      <c r="E138" s="17" t="s">
        <v>401</v>
      </c>
      <c r="F138" s="53" t="s">
        <v>325</v>
      </c>
      <c r="G138" s="54" t="s">
        <v>337</v>
      </c>
      <c r="H138" s="40"/>
      <c r="I138" s="17">
        <v>1</v>
      </c>
      <c r="J138" s="17"/>
      <c r="K138" s="17"/>
      <c r="L138" s="17"/>
      <c r="M138" s="21"/>
      <c r="N138" s="21"/>
      <c r="O138" s="21"/>
      <c r="P138" s="21"/>
      <c r="Q138" s="21"/>
      <c r="R138" s="21"/>
      <c r="S138" s="21"/>
      <c r="T138" s="21"/>
      <c r="U138" s="21"/>
      <c r="V138" s="21"/>
      <c r="W138" s="21"/>
      <c r="X138" s="21"/>
      <c r="Y138" s="21"/>
      <c r="Z138" s="21"/>
      <c r="AA138" s="21"/>
    </row>
    <row r="139" spans="1:27" ht="126.75" customHeight="1" x14ac:dyDescent="0.35">
      <c r="A139" s="17">
        <v>136</v>
      </c>
      <c r="B139" s="1" t="s">
        <v>212</v>
      </c>
      <c r="C139" s="39" t="s">
        <v>156</v>
      </c>
      <c r="D139" s="28">
        <v>180</v>
      </c>
      <c r="E139" s="17" t="s">
        <v>401</v>
      </c>
      <c r="F139" s="35" t="s">
        <v>324</v>
      </c>
      <c r="G139" s="54" t="s">
        <v>337</v>
      </c>
      <c r="H139" s="40"/>
      <c r="I139" s="17"/>
      <c r="J139" s="17"/>
      <c r="K139" s="17">
        <v>1</v>
      </c>
      <c r="L139" s="17"/>
      <c r="M139" s="21"/>
      <c r="N139" s="21"/>
      <c r="O139" s="21"/>
      <c r="P139" s="21"/>
      <c r="Q139" s="21"/>
      <c r="R139" s="21"/>
      <c r="S139" s="21"/>
      <c r="T139" s="21"/>
      <c r="U139" s="21"/>
      <c r="V139" s="21"/>
      <c r="W139" s="21"/>
      <c r="X139" s="21"/>
      <c r="Y139" s="21"/>
      <c r="Z139" s="21"/>
      <c r="AA139" s="21"/>
    </row>
    <row r="140" spans="1:27" ht="132.75" customHeight="1" x14ac:dyDescent="0.35">
      <c r="A140" s="17">
        <v>137</v>
      </c>
      <c r="B140" s="1" t="s">
        <v>213</v>
      </c>
      <c r="C140" s="39" t="s">
        <v>214</v>
      </c>
      <c r="D140" s="28">
        <v>120</v>
      </c>
      <c r="E140" s="17" t="s">
        <v>401</v>
      </c>
      <c r="F140" s="35" t="s">
        <v>324</v>
      </c>
      <c r="G140" s="54" t="s">
        <v>337</v>
      </c>
      <c r="H140" s="40"/>
      <c r="I140" s="49">
        <v>1</v>
      </c>
      <c r="J140" s="23"/>
      <c r="K140" s="49"/>
      <c r="L140" s="17"/>
      <c r="M140" s="21"/>
      <c r="N140" s="21"/>
      <c r="O140" s="21"/>
      <c r="P140" s="21"/>
      <c r="Q140" s="21"/>
      <c r="R140" s="21"/>
      <c r="S140" s="21"/>
      <c r="T140" s="21"/>
      <c r="U140" s="21"/>
      <c r="V140" s="21"/>
      <c r="W140" s="21"/>
      <c r="X140" s="21"/>
      <c r="Y140" s="21"/>
      <c r="Z140" s="21"/>
      <c r="AA140" s="21"/>
    </row>
    <row r="141" spans="1:27" s="50" customFormat="1" ht="146.25" customHeight="1" x14ac:dyDescent="0.35">
      <c r="A141" s="17">
        <v>138</v>
      </c>
      <c r="B141" s="23" t="s">
        <v>259</v>
      </c>
      <c r="C141" s="26" t="s">
        <v>256</v>
      </c>
      <c r="D141" s="41"/>
      <c r="E141" s="42" t="s">
        <v>402</v>
      </c>
      <c r="F141" s="35" t="s">
        <v>324</v>
      </c>
      <c r="G141" s="54" t="s">
        <v>339</v>
      </c>
      <c r="H141" s="43" t="s">
        <v>319</v>
      </c>
      <c r="I141" s="23"/>
      <c r="J141" s="23"/>
      <c r="K141" s="23">
        <v>1</v>
      </c>
      <c r="L141" s="49"/>
    </row>
    <row r="142" spans="1:27" s="44" customFormat="1" ht="131.25" customHeight="1" x14ac:dyDescent="0.35">
      <c r="A142" s="17">
        <v>139</v>
      </c>
      <c r="B142" s="23" t="s">
        <v>257</v>
      </c>
      <c r="C142" s="26" t="s">
        <v>258</v>
      </c>
      <c r="D142" s="41"/>
      <c r="E142" s="42" t="s">
        <v>402</v>
      </c>
      <c r="F142" s="35" t="s">
        <v>324</v>
      </c>
      <c r="G142" s="54" t="s">
        <v>337</v>
      </c>
      <c r="H142" s="43" t="s">
        <v>319</v>
      </c>
      <c r="I142" s="49"/>
      <c r="J142" s="49"/>
      <c r="K142" s="49">
        <v>1</v>
      </c>
      <c r="L142" s="23"/>
    </row>
    <row r="143" spans="1:27" s="50" customFormat="1" ht="153" customHeight="1" x14ac:dyDescent="0.35">
      <c r="A143" s="17">
        <v>140</v>
      </c>
      <c r="B143" s="25" t="s">
        <v>260</v>
      </c>
      <c r="C143" s="26" t="s">
        <v>261</v>
      </c>
      <c r="D143" s="45"/>
      <c r="E143" s="42" t="s">
        <v>402</v>
      </c>
      <c r="F143" s="35" t="s">
        <v>324</v>
      </c>
      <c r="G143" s="54" t="s">
        <v>337</v>
      </c>
      <c r="H143" s="43" t="s">
        <v>319</v>
      </c>
      <c r="I143" s="49"/>
      <c r="J143" s="49"/>
      <c r="K143" s="49">
        <v>1</v>
      </c>
      <c r="L143" s="49"/>
    </row>
    <row r="144" spans="1:27" s="50" customFormat="1" ht="126" customHeight="1" x14ac:dyDescent="0.35">
      <c r="A144" s="17">
        <v>141</v>
      </c>
      <c r="B144" s="25" t="s">
        <v>262</v>
      </c>
      <c r="C144" s="26" t="s">
        <v>261</v>
      </c>
      <c r="D144" s="45"/>
      <c r="E144" s="42" t="s">
        <v>402</v>
      </c>
      <c r="F144" s="35" t="s">
        <v>324</v>
      </c>
      <c r="G144" s="54" t="s">
        <v>337</v>
      </c>
      <c r="H144" s="43" t="s">
        <v>319</v>
      </c>
      <c r="I144" s="49"/>
      <c r="J144" s="49"/>
      <c r="K144" s="49">
        <v>1</v>
      </c>
      <c r="L144" s="49"/>
    </row>
    <row r="145" spans="1:28" s="50" customFormat="1" ht="126.75" customHeight="1" x14ac:dyDescent="0.35">
      <c r="A145" s="17">
        <v>142</v>
      </c>
      <c r="B145" s="25" t="s">
        <v>263</v>
      </c>
      <c r="C145" s="26" t="s">
        <v>261</v>
      </c>
      <c r="D145" s="45"/>
      <c r="E145" s="42" t="s">
        <v>402</v>
      </c>
      <c r="F145" s="35" t="s">
        <v>324</v>
      </c>
      <c r="G145" s="54" t="s">
        <v>337</v>
      </c>
      <c r="H145" s="43" t="s">
        <v>319</v>
      </c>
      <c r="I145" s="49"/>
      <c r="J145" s="49"/>
      <c r="K145" s="49">
        <v>1</v>
      </c>
      <c r="L145" s="49"/>
    </row>
    <row r="146" spans="1:28" s="50" customFormat="1" ht="165.75" customHeight="1" x14ac:dyDescent="0.35">
      <c r="A146" s="17">
        <v>143</v>
      </c>
      <c r="B146" s="25" t="s">
        <v>264</v>
      </c>
      <c r="C146" s="26" t="s">
        <v>265</v>
      </c>
      <c r="D146" s="41"/>
      <c r="E146" s="42" t="s">
        <v>402</v>
      </c>
      <c r="F146" s="35" t="s">
        <v>327</v>
      </c>
      <c r="G146" s="54" t="s">
        <v>337</v>
      </c>
      <c r="H146" s="43" t="s">
        <v>319</v>
      </c>
      <c r="I146" s="23"/>
      <c r="J146" s="49"/>
      <c r="K146" s="49"/>
      <c r="L146" s="49">
        <v>1</v>
      </c>
    </row>
    <row r="147" spans="1:28" s="50" customFormat="1" ht="139.5" customHeight="1" x14ac:dyDescent="0.35">
      <c r="A147" s="17">
        <v>144</v>
      </c>
      <c r="B147" s="25" t="s">
        <v>266</v>
      </c>
      <c r="C147" s="26" t="s">
        <v>267</v>
      </c>
      <c r="D147" s="41"/>
      <c r="E147" s="42" t="s">
        <v>402</v>
      </c>
      <c r="F147" s="35" t="s">
        <v>324</v>
      </c>
      <c r="G147" s="54" t="s">
        <v>337</v>
      </c>
      <c r="H147" s="43" t="s">
        <v>319</v>
      </c>
      <c r="I147" s="23"/>
      <c r="J147" s="49"/>
      <c r="K147" s="49">
        <v>1</v>
      </c>
      <c r="L147" s="49"/>
    </row>
    <row r="148" spans="1:28" s="50" customFormat="1" ht="171.75" customHeight="1" x14ac:dyDescent="0.35">
      <c r="A148" s="17">
        <v>145</v>
      </c>
      <c r="B148" s="23" t="s">
        <v>268</v>
      </c>
      <c r="C148" s="26" t="s">
        <v>269</v>
      </c>
      <c r="D148" s="41"/>
      <c r="E148" s="42" t="s">
        <v>402</v>
      </c>
      <c r="F148" s="35" t="s">
        <v>327</v>
      </c>
      <c r="G148" s="54" t="s">
        <v>338</v>
      </c>
      <c r="H148" s="43" t="s">
        <v>319</v>
      </c>
      <c r="I148" s="23"/>
      <c r="J148" s="23"/>
      <c r="K148" s="49"/>
      <c r="L148" s="49">
        <v>1</v>
      </c>
    </row>
    <row r="149" spans="1:28" s="50" customFormat="1" ht="125.25" customHeight="1" x14ac:dyDescent="0.35">
      <c r="A149" s="17">
        <v>146</v>
      </c>
      <c r="B149" s="23" t="s">
        <v>270</v>
      </c>
      <c r="C149" s="26" t="s">
        <v>267</v>
      </c>
      <c r="D149" s="41"/>
      <c r="E149" s="42" t="s">
        <v>402</v>
      </c>
      <c r="F149" s="35" t="s">
        <v>324</v>
      </c>
      <c r="G149" s="54" t="s">
        <v>338</v>
      </c>
      <c r="H149" s="43" t="s">
        <v>319</v>
      </c>
      <c r="I149" s="23"/>
      <c r="J149" s="23"/>
      <c r="K149" s="23">
        <v>1</v>
      </c>
      <c r="L149" s="49"/>
    </row>
    <row r="150" spans="1:28" s="50" customFormat="1" ht="140.25" customHeight="1" x14ac:dyDescent="0.35">
      <c r="A150" s="17">
        <v>147</v>
      </c>
      <c r="B150" s="46" t="s">
        <v>271</v>
      </c>
      <c r="C150" s="26" t="s">
        <v>267</v>
      </c>
      <c r="D150" s="41"/>
      <c r="E150" s="42" t="s">
        <v>402</v>
      </c>
      <c r="F150" s="35" t="s">
        <v>324</v>
      </c>
      <c r="G150" s="54" t="s">
        <v>339</v>
      </c>
      <c r="H150" s="43" t="s">
        <v>319</v>
      </c>
      <c r="I150" s="23"/>
      <c r="J150" s="23"/>
      <c r="K150" s="23">
        <v>1</v>
      </c>
      <c r="L150" s="23"/>
      <c r="M150" s="44"/>
      <c r="N150" s="44"/>
      <c r="O150" s="44"/>
      <c r="P150" s="44"/>
      <c r="Q150" s="44"/>
      <c r="R150" s="44"/>
      <c r="S150" s="44"/>
      <c r="T150" s="44"/>
      <c r="U150" s="44"/>
      <c r="V150" s="44"/>
      <c r="W150" s="44"/>
      <c r="X150" s="44"/>
      <c r="Y150" s="44"/>
      <c r="Z150" s="44"/>
      <c r="AA150" s="44"/>
      <c r="AB150" s="44"/>
    </row>
    <row r="151" spans="1:28" s="50" customFormat="1" ht="147.75" customHeight="1" x14ac:dyDescent="0.35">
      <c r="A151" s="17">
        <v>148</v>
      </c>
      <c r="B151" s="46" t="s">
        <v>272</v>
      </c>
      <c r="C151" s="26" t="s">
        <v>267</v>
      </c>
      <c r="D151" s="41"/>
      <c r="E151" s="42" t="s">
        <v>402</v>
      </c>
      <c r="F151" s="35" t="s">
        <v>324</v>
      </c>
      <c r="G151" s="54" t="s">
        <v>337</v>
      </c>
      <c r="H151" s="43" t="s">
        <v>319</v>
      </c>
      <c r="I151" s="23"/>
      <c r="J151" s="23"/>
      <c r="K151" s="23">
        <v>1</v>
      </c>
      <c r="L151" s="23"/>
      <c r="M151" s="47"/>
      <c r="N151" s="47"/>
      <c r="O151" s="47"/>
      <c r="P151" s="47"/>
      <c r="Q151" s="47"/>
      <c r="R151" s="47"/>
      <c r="S151" s="47"/>
      <c r="T151" s="47"/>
      <c r="U151" s="47"/>
      <c r="V151" s="47"/>
      <c r="W151" s="47"/>
      <c r="X151" s="47"/>
      <c r="Y151" s="47"/>
      <c r="Z151" s="47"/>
      <c r="AA151" s="47"/>
      <c r="AB151" s="47"/>
    </row>
    <row r="152" spans="1:28" s="50" customFormat="1" ht="133.5" customHeight="1" x14ac:dyDescent="0.35">
      <c r="A152" s="17">
        <v>149</v>
      </c>
      <c r="B152" s="46" t="s">
        <v>273</v>
      </c>
      <c r="C152" s="26" t="s">
        <v>267</v>
      </c>
      <c r="D152" s="41"/>
      <c r="E152" s="42" t="s">
        <v>402</v>
      </c>
      <c r="F152" s="35" t="s">
        <v>324</v>
      </c>
      <c r="G152" s="54" t="s">
        <v>338</v>
      </c>
      <c r="H152" s="43" t="s">
        <v>319</v>
      </c>
      <c r="I152" s="23"/>
      <c r="J152" s="23"/>
      <c r="K152" s="23">
        <v>1</v>
      </c>
      <c r="L152" s="23"/>
      <c r="M152" s="47"/>
      <c r="N152" s="47"/>
      <c r="O152" s="47"/>
      <c r="P152" s="47"/>
      <c r="Q152" s="47"/>
      <c r="R152" s="47"/>
      <c r="S152" s="47"/>
      <c r="T152" s="47"/>
      <c r="U152" s="47"/>
      <c r="V152" s="47"/>
      <c r="W152" s="47"/>
      <c r="X152" s="47"/>
      <c r="Y152" s="47"/>
      <c r="Z152" s="47"/>
      <c r="AA152" s="47"/>
      <c r="AB152" s="47"/>
    </row>
    <row r="153" spans="1:28" s="50" customFormat="1" ht="136.5" customHeight="1" x14ac:dyDescent="0.35">
      <c r="A153" s="17">
        <v>150</v>
      </c>
      <c r="B153" s="46" t="s">
        <v>274</v>
      </c>
      <c r="C153" s="26" t="s">
        <v>267</v>
      </c>
      <c r="D153" s="41"/>
      <c r="E153" s="42" t="s">
        <v>402</v>
      </c>
      <c r="F153" s="35" t="s">
        <v>324</v>
      </c>
      <c r="G153" s="54" t="s">
        <v>338</v>
      </c>
      <c r="H153" s="43" t="s">
        <v>319</v>
      </c>
      <c r="I153" s="23"/>
      <c r="J153" s="23"/>
      <c r="K153" s="23">
        <v>1</v>
      </c>
      <c r="L153" s="23"/>
      <c r="M153" s="47"/>
      <c r="N153" s="47"/>
      <c r="O153" s="47"/>
      <c r="P153" s="47"/>
      <c r="Q153" s="47"/>
      <c r="R153" s="47"/>
      <c r="S153" s="47"/>
      <c r="T153" s="47"/>
      <c r="U153" s="47"/>
      <c r="V153" s="47"/>
      <c r="W153" s="47"/>
      <c r="X153" s="47"/>
      <c r="Y153" s="47"/>
      <c r="Z153" s="47"/>
      <c r="AA153" s="47"/>
      <c r="AB153" s="47"/>
    </row>
    <row r="154" spans="1:28" s="50" customFormat="1" ht="141" customHeight="1" x14ac:dyDescent="0.35">
      <c r="A154" s="17">
        <v>151</v>
      </c>
      <c r="B154" s="46" t="s">
        <v>275</v>
      </c>
      <c r="C154" s="26" t="s">
        <v>267</v>
      </c>
      <c r="D154" s="41"/>
      <c r="E154" s="42" t="s">
        <v>403</v>
      </c>
      <c r="F154" s="35" t="s">
        <v>324</v>
      </c>
      <c r="G154" s="54" t="s">
        <v>338</v>
      </c>
      <c r="H154" s="43" t="s">
        <v>319</v>
      </c>
      <c r="I154" s="23"/>
      <c r="J154" s="23"/>
      <c r="K154" s="23">
        <v>1</v>
      </c>
      <c r="L154" s="23"/>
      <c r="M154" s="47"/>
      <c r="N154" s="47"/>
      <c r="O154" s="47"/>
      <c r="P154" s="47"/>
      <c r="Q154" s="47"/>
      <c r="R154" s="47"/>
      <c r="S154" s="47"/>
      <c r="T154" s="47"/>
      <c r="U154" s="47"/>
      <c r="V154" s="47"/>
      <c r="W154" s="47"/>
      <c r="X154" s="47"/>
      <c r="Y154" s="47"/>
      <c r="Z154" s="47"/>
      <c r="AA154" s="47"/>
      <c r="AB154" s="47"/>
    </row>
    <row r="155" spans="1:28" s="50" customFormat="1" ht="132.75" customHeight="1" x14ac:dyDescent="0.35">
      <c r="A155" s="17">
        <v>152</v>
      </c>
      <c r="B155" s="46" t="s">
        <v>276</v>
      </c>
      <c r="C155" s="26" t="s">
        <v>267</v>
      </c>
      <c r="D155" s="41"/>
      <c r="E155" s="42" t="s">
        <v>403</v>
      </c>
      <c r="F155" s="35" t="s">
        <v>324</v>
      </c>
      <c r="G155" s="54" t="s">
        <v>338</v>
      </c>
      <c r="H155" s="43" t="s">
        <v>319</v>
      </c>
      <c r="I155" s="23"/>
      <c r="J155" s="23"/>
      <c r="K155" s="23">
        <v>1</v>
      </c>
      <c r="L155" s="23"/>
      <c r="M155" s="47"/>
      <c r="N155" s="47"/>
      <c r="O155" s="47"/>
      <c r="P155" s="47"/>
      <c r="Q155" s="47"/>
      <c r="R155" s="47"/>
      <c r="S155" s="47"/>
      <c r="T155" s="47"/>
      <c r="U155" s="47"/>
      <c r="V155" s="47"/>
      <c r="W155" s="47"/>
      <c r="X155" s="47"/>
      <c r="Y155" s="47"/>
      <c r="Z155" s="47"/>
      <c r="AA155" s="47"/>
      <c r="AB155" s="47"/>
    </row>
    <row r="156" spans="1:28" s="50" customFormat="1" ht="126.75" customHeight="1" x14ac:dyDescent="0.35">
      <c r="A156" s="17">
        <v>153</v>
      </c>
      <c r="B156" s="46" t="s">
        <v>277</v>
      </c>
      <c r="C156" s="26" t="s">
        <v>267</v>
      </c>
      <c r="D156" s="41"/>
      <c r="E156" s="42" t="s">
        <v>403</v>
      </c>
      <c r="F156" s="35" t="s">
        <v>324</v>
      </c>
      <c r="G156" s="54" t="s">
        <v>338</v>
      </c>
      <c r="H156" s="43" t="s">
        <v>319</v>
      </c>
      <c r="I156" s="23"/>
      <c r="J156" s="23"/>
      <c r="K156" s="23">
        <v>1</v>
      </c>
      <c r="L156" s="23"/>
      <c r="M156" s="47"/>
      <c r="N156" s="47"/>
      <c r="O156" s="47"/>
      <c r="P156" s="47"/>
      <c r="Q156" s="47"/>
      <c r="R156" s="47"/>
      <c r="S156" s="47"/>
      <c r="T156" s="47"/>
      <c r="U156" s="47"/>
      <c r="V156" s="47"/>
      <c r="W156" s="47"/>
      <c r="X156" s="47"/>
      <c r="Y156" s="47"/>
      <c r="Z156" s="47"/>
      <c r="AA156" s="47"/>
      <c r="AB156" s="47"/>
    </row>
    <row r="157" spans="1:28" s="50" customFormat="1" ht="127.5" customHeight="1" x14ac:dyDescent="0.35">
      <c r="A157" s="17">
        <v>154</v>
      </c>
      <c r="B157" s="46" t="s">
        <v>278</v>
      </c>
      <c r="C157" s="26" t="s">
        <v>279</v>
      </c>
      <c r="D157" s="41"/>
      <c r="E157" s="42" t="s">
        <v>403</v>
      </c>
      <c r="F157" s="35" t="s">
        <v>324</v>
      </c>
      <c r="G157" s="54" t="s">
        <v>339</v>
      </c>
      <c r="H157" s="43" t="s">
        <v>319</v>
      </c>
      <c r="I157" s="23"/>
      <c r="J157" s="23"/>
      <c r="K157" s="23">
        <v>1</v>
      </c>
      <c r="L157" s="23"/>
      <c r="M157" s="47"/>
      <c r="N157" s="47"/>
      <c r="O157" s="47"/>
      <c r="P157" s="47"/>
      <c r="Q157" s="47"/>
      <c r="R157" s="47"/>
      <c r="S157" s="47"/>
      <c r="T157" s="47"/>
      <c r="U157" s="47"/>
      <c r="V157" s="47"/>
      <c r="W157" s="47"/>
      <c r="X157" s="47"/>
      <c r="Y157" s="47"/>
      <c r="Z157" s="47"/>
      <c r="AA157" s="47"/>
      <c r="AB157" s="47"/>
    </row>
    <row r="158" spans="1:28" s="50" customFormat="1" ht="141" customHeight="1" x14ac:dyDescent="0.35">
      <c r="A158" s="17">
        <v>155</v>
      </c>
      <c r="B158" s="46" t="s">
        <v>281</v>
      </c>
      <c r="C158" s="26" t="s">
        <v>280</v>
      </c>
      <c r="D158" s="41"/>
      <c r="E158" s="42" t="s">
        <v>403</v>
      </c>
      <c r="F158" s="35" t="s">
        <v>326</v>
      </c>
      <c r="G158" s="54" t="s">
        <v>340</v>
      </c>
      <c r="H158" s="43" t="s">
        <v>319</v>
      </c>
      <c r="I158" s="23"/>
      <c r="J158" s="24">
        <v>1</v>
      </c>
      <c r="K158" s="23"/>
      <c r="L158" s="23"/>
      <c r="M158" s="47"/>
      <c r="N158" s="47"/>
      <c r="O158" s="47"/>
      <c r="P158" s="47"/>
      <c r="Q158" s="47"/>
      <c r="R158" s="47"/>
      <c r="S158" s="47"/>
      <c r="T158" s="47"/>
      <c r="U158" s="47"/>
      <c r="V158" s="47"/>
      <c r="W158" s="47"/>
      <c r="X158" s="47"/>
      <c r="Y158" s="47"/>
      <c r="Z158" s="47"/>
      <c r="AA158" s="47"/>
      <c r="AB158" s="47"/>
    </row>
    <row r="159" spans="1:28" s="19" customFormat="1" ht="165.75" customHeight="1" x14ac:dyDescent="0.35">
      <c r="A159" s="17">
        <v>156</v>
      </c>
      <c r="B159" s="24" t="s">
        <v>282</v>
      </c>
      <c r="C159" s="26" t="s">
        <v>283</v>
      </c>
      <c r="D159" s="41"/>
      <c r="E159" s="42" t="s">
        <v>403</v>
      </c>
      <c r="F159" s="35" t="s">
        <v>327</v>
      </c>
      <c r="G159" s="54" t="s">
        <v>341</v>
      </c>
      <c r="H159" s="43" t="s">
        <v>319</v>
      </c>
      <c r="I159" s="23"/>
      <c r="J159" s="24"/>
      <c r="K159" s="23"/>
      <c r="L159" s="23">
        <v>1</v>
      </c>
    </row>
    <row r="160" spans="1:28" s="19" customFormat="1" ht="171.75" customHeight="1" x14ac:dyDescent="0.35">
      <c r="A160" s="17">
        <v>157</v>
      </c>
      <c r="B160" s="24" t="s">
        <v>284</v>
      </c>
      <c r="C160" s="26" t="s">
        <v>285</v>
      </c>
      <c r="D160" s="41"/>
      <c r="E160" s="42" t="s">
        <v>403</v>
      </c>
      <c r="F160" s="35" t="s">
        <v>327</v>
      </c>
      <c r="G160" s="54" t="s">
        <v>341</v>
      </c>
      <c r="H160" s="43" t="s">
        <v>319</v>
      </c>
      <c r="I160" s="23"/>
      <c r="J160" s="24"/>
      <c r="K160" s="23"/>
      <c r="L160" s="23">
        <v>1</v>
      </c>
    </row>
    <row r="161" spans="1:12" s="19" customFormat="1" ht="158.25" customHeight="1" x14ac:dyDescent="0.35">
      <c r="A161" s="17">
        <v>158</v>
      </c>
      <c r="B161" s="24" t="s">
        <v>286</v>
      </c>
      <c r="C161" s="26" t="s">
        <v>283</v>
      </c>
      <c r="D161" s="41"/>
      <c r="E161" s="42" t="s">
        <v>403</v>
      </c>
      <c r="F161" s="35" t="s">
        <v>327</v>
      </c>
      <c r="G161" s="54" t="s">
        <v>341</v>
      </c>
      <c r="H161" s="43" t="s">
        <v>319</v>
      </c>
      <c r="I161" s="23"/>
      <c r="J161" s="23"/>
      <c r="K161" s="23"/>
      <c r="L161" s="23">
        <v>1</v>
      </c>
    </row>
    <row r="162" spans="1:12" s="44" customFormat="1" ht="168" customHeight="1" x14ac:dyDescent="0.35">
      <c r="A162" s="17">
        <v>159</v>
      </c>
      <c r="B162" s="23" t="s">
        <v>287</v>
      </c>
      <c r="C162" s="26" t="s">
        <v>288</v>
      </c>
      <c r="D162" s="41"/>
      <c r="E162" s="42" t="s">
        <v>403</v>
      </c>
      <c r="F162" s="35" t="s">
        <v>327</v>
      </c>
      <c r="G162" s="54" t="s">
        <v>337</v>
      </c>
      <c r="H162" s="43" t="s">
        <v>319</v>
      </c>
      <c r="I162" s="23"/>
      <c r="J162" s="23"/>
      <c r="K162" s="23"/>
      <c r="L162" s="23">
        <v>1</v>
      </c>
    </row>
    <row r="163" spans="1:12" s="44" customFormat="1" ht="186" customHeight="1" x14ac:dyDescent="0.35">
      <c r="A163" s="17">
        <v>160</v>
      </c>
      <c r="B163" s="23" t="s">
        <v>289</v>
      </c>
      <c r="C163" s="26" t="s">
        <v>290</v>
      </c>
      <c r="D163" s="41"/>
      <c r="E163" s="42" t="s">
        <v>403</v>
      </c>
      <c r="F163" s="35" t="s">
        <v>327</v>
      </c>
      <c r="G163" s="54" t="s">
        <v>337</v>
      </c>
      <c r="H163" s="43" t="s">
        <v>319</v>
      </c>
      <c r="I163" s="49"/>
      <c r="J163" s="23"/>
      <c r="K163" s="49"/>
      <c r="L163" s="23">
        <v>1</v>
      </c>
    </row>
    <row r="164" spans="1:12" s="50" customFormat="1" ht="160.5" customHeight="1" x14ac:dyDescent="0.35">
      <c r="A164" s="17">
        <v>161</v>
      </c>
      <c r="B164" s="23" t="s">
        <v>292</v>
      </c>
      <c r="C164" s="26" t="s">
        <v>291</v>
      </c>
      <c r="D164" s="41"/>
      <c r="E164" s="42" t="s">
        <v>403</v>
      </c>
      <c r="F164" s="35" t="s">
        <v>327</v>
      </c>
      <c r="G164" s="54" t="s">
        <v>339</v>
      </c>
      <c r="H164" s="43" t="s">
        <v>319</v>
      </c>
      <c r="I164" s="23"/>
      <c r="J164" s="24"/>
      <c r="K164" s="23"/>
      <c r="L164" s="49">
        <v>1</v>
      </c>
    </row>
    <row r="165" spans="1:12" s="19" customFormat="1" ht="135.75" customHeight="1" x14ac:dyDescent="0.35">
      <c r="A165" s="17">
        <v>162</v>
      </c>
      <c r="B165" s="22" t="s">
        <v>293</v>
      </c>
      <c r="C165" s="23" t="s">
        <v>295</v>
      </c>
      <c r="D165" s="29"/>
      <c r="E165" s="22" t="s">
        <v>403</v>
      </c>
      <c r="F165" s="35" t="s">
        <v>324</v>
      </c>
      <c r="G165" s="54" t="s">
        <v>341</v>
      </c>
      <c r="H165" s="43" t="s">
        <v>319</v>
      </c>
      <c r="I165" s="23"/>
      <c r="J165" s="24"/>
      <c r="K165" s="23"/>
      <c r="L165" s="23">
        <v>1</v>
      </c>
    </row>
    <row r="166" spans="1:12" s="19" customFormat="1" ht="138.75" customHeight="1" x14ac:dyDescent="0.35">
      <c r="A166" s="17">
        <v>163</v>
      </c>
      <c r="B166" s="24" t="s">
        <v>294</v>
      </c>
      <c r="C166" s="23" t="s">
        <v>295</v>
      </c>
      <c r="D166" s="29"/>
      <c r="E166" s="22" t="s">
        <v>403</v>
      </c>
      <c r="F166" s="35" t="s">
        <v>324</v>
      </c>
      <c r="G166" s="54" t="s">
        <v>341</v>
      </c>
      <c r="H166" s="43" t="s">
        <v>319</v>
      </c>
      <c r="I166" s="23"/>
      <c r="J166" s="24"/>
      <c r="K166" s="23"/>
      <c r="L166" s="23">
        <v>1</v>
      </c>
    </row>
    <row r="167" spans="1:12" s="19" customFormat="1" ht="134.25" customHeight="1" x14ac:dyDescent="0.35">
      <c r="A167" s="17">
        <v>164</v>
      </c>
      <c r="B167" s="24" t="s">
        <v>296</v>
      </c>
      <c r="C167" s="23" t="s">
        <v>295</v>
      </c>
      <c r="D167" s="29"/>
      <c r="E167" s="22" t="s">
        <v>403</v>
      </c>
      <c r="F167" s="35" t="s">
        <v>324</v>
      </c>
      <c r="G167" s="54" t="s">
        <v>341</v>
      </c>
      <c r="H167" s="43" t="s">
        <v>319</v>
      </c>
      <c r="I167" s="23"/>
      <c r="J167" s="24"/>
      <c r="K167" s="23"/>
      <c r="L167" s="23">
        <v>1</v>
      </c>
    </row>
    <row r="168" spans="1:12" s="19" customFormat="1" ht="100.5" customHeight="1" x14ac:dyDescent="0.35">
      <c r="A168" s="17">
        <v>165</v>
      </c>
      <c r="B168" s="24" t="s">
        <v>297</v>
      </c>
      <c r="C168" s="23" t="s">
        <v>298</v>
      </c>
      <c r="D168" s="29"/>
      <c r="E168" s="22" t="s">
        <v>403</v>
      </c>
      <c r="F168" s="35" t="s">
        <v>326</v>
      </c>
      <c r="G168" s="54" t="s">
        <v>341</v>
      </c>
      <c r="H168" s="43" t="s">
        <v>319</v>
      </c>
      <c r="I168" s="51"/>
      <c r="J168" s="23">
        <v>1</v>
      </c>
      <c r="K168" s="51"/>
      <c r="L168" s="23"/>
    </row>
    <row r="169" spans="1:12" s="52" customFormat="1" ht="125.25" customHeight="1" x14ac:dyDescent="0.3">
      <c r="A169" s="17">
        <v>166</v>
      </c>
      <c r="B169" s="22" t="s">
        <v>299</v>
      </c>
      <c r="C169" s="26" t="s">
        <v>256</v>
      </c>
      <c r="D169" s="29"/>
      <c r="E169" s="22" t="s">
        <v>403</v>
      </c>
      <c r="F169" s="35" t="s">
        <v>324</v>
      </c>
      <c r="G169" s="54" t="s">
        <v>339</v>
      </c>
      <c r="H169" s="43" t="s">
        <v>319</v>
      </c>
      <c r="I169" s="51"/>
      <c r="J169" s="23"/>
      <c r="K169" s="51">
        <v>1</v>
      </c>
      <c r="L169" s="51"/>
    </row>
    <row r="170" spans="1:12" s="52" customFormat="1" ht="155.25" customHeight="1" x14ac:dyDescent="0.3">
      <c r="A170" s="17">
        <v>167</v>
      </c>
      <c r="B170" s="22" t="s">
        <v>300</v>
      </c>
      <c r="C170" s="42" t="s">
        <v>301</v>
      </c>
      <c r="D170" s="29"/>
      <c r="E170" s="22" t="s">
        <v>403</v>
      </c>
      <c r="F170" s="35" t="s">
        <v>327</v>
      </c>
      <c r="G170" s="54" t="s">
        <v>339</v>
      </c>
      <c r="H170" s="43" t="s">
        <v>319</v>
      </c>
      <c r="I170" s="51"/>
      <c r="J170" s="23"/>
      <c r="K170" s="51"/>
      <c r="L170" s="51">
        <v>1</v>
      </c>
    </row>
    <row r="171" spans="1:12" s="52" customFormat="1" ht="178.5" customHeight="1" x14ac:dyDescent="0.3">
      <c r="A171" s="17">
        <v>168</v>
      </c>
      <c r="B171" s="23" t="s">
        <v>302</v>
      </c>
      <c r="C171" s="26" t="s">
        <v>283</v>
      </c>
      <c r="D171" s="29"/>
      <c r="E171" s="22" t="s">
        <v>403</v>
      </c>
      <c r="F171" s="35" t="s">
        <v>327</v>
      </c>
      <c r="G171" s="54" t="s">
        <v>341</v>
      </c>
      <c r="H171" s="43" t="s">
        <v>319</v>
      </c>
      <c r="I171" s="23"/>
      <c r="J171" s="24"/>
      <c r="K171" s="23"/>
      <c r="L171" s="51">
        <v>1</v>
      </c>
    </row>
    <row r="172" spans="1:12" s="19" customFormat="1" ht="176.25" customHeight="1" x14ac:dyDescent="0.35">
      <c r="A172" s="17">
        <v>169</v>
      </c>
      <c r="B172" s="22" t="s">
        <v>303</v>
      </c>
      <c r="C172" s="23" t="s">
        <v>304</v>
      </c>
      <c r="D172" s="29"/>
      <c r="E172" s="22" t="s">
        <v>403</v>
      </c>
      <c r="F172" s="35" t="s">
        <v>327</v>
      </c>
      <c r="G172" s="54" t="s">
        <v>341</v>
      </c>
      <c r="H172" s="43" t="s">
        <v>319</v>
      </c>
      <c r="I172" s="23"/>
      <c r="J172" s="24"/>
      <c r="K172" s="23"/>
      <c r="L172" s="23">
        <v>1</v>
      </c>
    </row>
    <row r="173" spans="1:12" s="19" customFormat="1" ht="156" customHeight="1" x14ac:dyDescent="0.35">
      <c r="A173" s="17">
        <v>170</v>
      </c>
      <c r="B173" s="22" t="s">
        <v>305</v>
      </c>
      <c r="C173" s="23" t="s">
        <v>306</v>
      </c>
      <c r="D173" s="29"/>
      <c r="E173" s="22" t="s">
        <v>403</v>
      </c>
      <c r="F173" s="35" t="s">
        <v>327</v>
      </c>
      <c r="G173" s="54" t="s">
        <v>341</v>
      </c>
      <c r="H173" s="43" t="s">
        <v>319</v>
      </c>
      <c r="I173" s="27"/>
      <c r="J173" s="24"/>
      <c r="K173" s="23"/>
      <c r="L173" s="23">
        <v>1</v>
      </c>
    </row>
    <row r="174" spans="1:12" s="19" customFormat="1" ht="156" customHeight="1" x14ac:dyDescent="0.35">
      <c r="A174" s="17">
        <v>171</v>
      </c>
      <c r="B174" s="24" t="s">
        <v>307</v>
      </c>
      <c r="C174" s="23" t="s">
        <v>304</v>
      </c>
      <c r="D174" s="29"/>
      <c r="E174" s="22" t="s">
        <v>403</v>
      </c>
      <c r="F174" s="35" t="s">
        <v>327</v>
      </c>
      <c r="G174" s="54" t="s">
        <v>341</v>
      </c>
      <c r="H174" s="43" t="s">
        <v>319</v>
      </c>
      <c r="I174" s="23"/>
      <c r="J174" s="23"/>
      <c r="K174" s="23"/>
      <c r="L174" s="23">
        <v>1</v>
      </c>
    </row>
    <row r="175" spans="1:12" s="19" customFormat="1" ht="166.5" customHeight="1" x14ac:dyDescent="0.35">
      <c r="A175" s="17">
        <v>172</v>
      </c>
      <c r="B175" s="24" t="s">
        <v>308</v>
      </c>
      <c r="C175" s="23" t="s">
        <v>309</v>
      </c>
      <c r="D175" s="29"/>
      <c r="E175" s="22"/>
      <c r="F175" s="35" t="s">
        <v>327</v>
      </c>
      <c r="G175" s="54" t="s">
        <v>341</v>
      </c>
      <c r="H175" s="43" t="s">
        <v>319</v>
      </c>
      <c r="I175" s="27"/>
      <c r="J175" s="23"/>
      <c r="K175" s="23"/>
      <c r="L175" s="23">
        <v>1</v>
      </c>
    </row>
    <row r="176" spans="1:12" s="19" customFormat="1" ht="171" customHeight="1" x14ac:dyDescent="0.35">
      <c r="A176" s="17">
        <v>173</v>
      </c>
      <c r="B176" s="24" t="s">
        <v>310</v>
      </c>
      <c r="C176" s="23" t="s">
        <v>304</v>
      </c>
      <c r="D176" s="29"/>
      <c r="E176" s="22" t="s">
        <v>403</v>
      </c>
      <c r="F176" s="35" t="s">
        <v>327</v>
      </c>
      <c r="G176" s="54" t="s">
        <v>341</v>
      </c>
      <c r="H176" s="43" t="s">
        <v>319</v>
      </c>
      <c r="I176" s="27"/>
      <c r="J176" s="23"/>
      <c r="K176" s="23"/>
      <c r="L176" s="23">
        <v>1</v>
      </c>
    </row>
    <row r="177" spans="1:12" s="19" customFormat="1" ht="171" customHeight="1" x14ac:dyDescent="0.35">
      <c r="A177" s="17">
        <v>174</v>
      </c>
      <c r="B177" s="24" t="s">
        <v>311</v>
      </c>
      <c r="C177" s="23" t="s">
        <v>312</v>
      </c>
      <c r="D177" s="29"/>
      <c r="E177" s="22" t="s">
        <v>403</v>
      </c>
      <c r="F177" s="35" t="s">
        <v>327</v>
      </c>
      <c r="G177" s="54" t="s">
        <v>341</v>
      </c>
      <c r="H177" s="43" t="s">
        <v>319</v>
      </c>
      <c r="I177" s="27"/>
      <c r="J177" s="24"/>
      <c r="K177" s="23"/>
      <c r="L177" s="23">
        <v>1</v>
      </c>
    </row>
    <row r="178" spans="1:12" s="19" customFormat="1" ht="178.5" customHeight="1" x14ac:dyDescent="0.35">
      <c r="A178" s="17">
        <v>175</v>
      </c>
      <c r="B178" s="22" t="s">
        <v>313</v>
      </c>
      <c r="C178" s="23" t="s">
        <v>314</v>
      </c>
      <c r="D178" s="29"/>
      <c r="E178" s="22" t="s">
        <v>403</v>
      </c>
      <c r="F178" s="35" t="s">
        <v>327</v>
      </c>
      <c r="G178" s="54" t="s">
        <v>341</v>
      </c>
      <c r="H178" s="43" t="s">
        <v>319</v>
      </c>
      <c r="I178" s="23"/>
      <c r="J178" s="24"/>
      <c r="K178" s="23"/>
      <c r="L178" s="23">
        <v>1</v>
      </c>
    </row>
    <row r="179" spans="1:12" s="19" customFormat="1" ht="173.25" customHeight="1" x14ac:dyDescent="0.35">
      <c r="A179" s="17">
        <v>176</v>
      </c>
      <c r="B179" s="22" t="s">
        <v>315</v>
      </c>
      <c r="C179" s="23" t="s">
        <v>304</v>
      </c>
      <c r="D179" s="29"/>
      <c r="E179" s="22" t="s">
        <v>403</v>
      </c>
      <c r="F179" s="35" t="s">
        <v>327</v>
      </c>
      <c r="G179" s="54" t="s">
        <v>341</v>
      </c>
      <c r="H179" s="43" t="s">
        <v>319</v>
      </c>
      <c r="I179" s="23"/>
      <c r="J179" s="24"/>
      <c r="K179" s="23"/>
      <c r="L179" s="23">
        <v>1</v>
      </c>
    </row>
    <row r="180" spans="1:12" s="19" customFormat="1" ht="178.5" customHeight="1" x14ac:dyDescent="0.35">
      <c r="A180" s="17">
        <v>177</v>
      </c>
      <c r="B180" s="22" t="s">
        <v>316</v>
      </c>
      <c r="C180" s="23" t="s">
        <v>317</v>
      </c>
      <c r="D180" s="29"/>
      <c r="E180" s="22" t="s">
        <v>403</v>
      </c>
      <c r="F180" s="35" t="s">
        <v>327</v>
      </c>
      <c r="G180" s="54" t="s">
        <v>341</v>
      </c>
      <c r="H180" s="43" t="s">
        <v>319</v>
      </c>
      <c r="I180" s="39"/>
      <c r="J180" s="39"/>
      <c r="K180" s="39"/>
      <c r="L180" s="23">
        <v>1</v>
      </c>
    </row>
    <row r="181" spans="1:12" ht="15.75" customHeight="1" x14ac:dyDescent="0.35">
      <c r="A181" s="48"/>
      <c r="I181" s="48">
        <f>SUM(I4:I180)</f>
        <v>16</v>
      </c>
      <c r="J181" s="48">
        <f>SUM(J4:J180)</f>
        <v>50</v>
      </c>
      <c r="K181" s="48">
        <f>SUM(K4:K180)</f>
        <v>65</v>
      </c>
      <c r="L181" s="48">
        <f>SUM(L4:L180)</f>
        <v>46</v>
      </c>
    </row>
    <row r="182" spans="1:12" ht="15.75" customHeight="1" x14ac:dyDescent="0.35">
      <c r="A182" s="48"/>
    </row>
    <row r="183" spans="1:12" ht="15.75" customHeight="1" x14ac:dyDescent="0.35">
      <c r="A183" s="48"/>
    </row>
    <row r="184" spans="1:12" ht="15.75" customHeight="1" x14ac:dyDescent="0.35">
      <c r="A184" s="48"/>
    </row>
    <row r="185" spans="1:12" ht="15.75" customHeight="1" x14ac:dyDescent="0.35">
      <c r="A185" s="48"/>
    </row>
    <row r="186" spans="1:12" ht="15.75" customHeight="1" x14ac:dyDescent="0.35">
      <c r="A186" s="48"/>
    </row>
    <row r="187" spans="1:12" ht="15.75" customHeight="1" x14ac:dyDescent="0.35">
      <c r="A187" s="48"/>
    </row>
    <row r="188" spans="1:12" ht="15.75" customHeight="1" x14ac:dyDescent="0.35">
      <c r="A188" s="48"/>
    </row>
    <row r="189" spans="1:12" ht="15.75" customHeight="1" x14ac:dyDescent="0.35">
      <c r="A189" s="48"/>
    </row>
    <row r="190" spans="1:12" ht="15.75" customHeight="1" x14ac:dyDescent="0.35">
      <c r="A190" s="48"/>
    </row>
    <row r="191" spans="1:12" ht="15.75" customHeight="1" x14ac:dyDescent="0.35">
      <c r="A191" s="48"/>
    </row>
    <row r="192" spans="1:12" ht="15.75" customHeight="1" x14ac:dyDescent="0.35">
      <c r="A192" s="48"/>
    </row>
    <row r="193" spans="1:1" ht="15.75" customHeight="1" x14ac:dyDescent="0.35">
      <c r="A193" s="48"/>
    </row>
    <row r="194" spans="1:1" ht="15.75" customHeight="1" x14ac:dyDescent="0.35">
      <c r="A194" s="48"/>
    </row>
    <row r="195" spans="1:1" ht="15.75" customHeight="1" x14ac:dyDescent="0.35">
      <c r="A195" s="48"/>
    </row>
    <row r="196" spans="1:1" ht="15.75" customHeight="1" x14ac:dyDescent="0.35">
      <c r="A196" s="48"/>
    </row>
    <row r="197" spans="1:1" ht="15.75" customHeight="1" x14ac:dyDescent="0.35">
      <c r="A197" s="48"/>
    </row>
    <row r="198" spans="1:1" ht="15.75" customHeight="1" x14ac:dyDescent="0.35">
      <c r="A198" s="48"/>
    </row>
    <row r="199" spans="1:1" ht="15.75" customHeight="1" x14ac:dyDescent="0.35">
      <c r="A199" s="48"/>
    </row>
    <row r="200" spans="1:1" ht="15.75" customHeight="1" x14ac:dyDescent="0.35">
      <c r="A200" s="48"/>
    </row>
    <row r="201" spans="1:1" ht="15.75" customHeight="1" x14ac:dyDescent="0.35">
      <c r="A201" s="48"/>
    </row>
    <row r="202" spans="1:1" ht="15.75" customHeight="1" x14ac:dyDescent="0.35">
      <c r="A202" s="48"/>
    </row>
    <row r="203" spans="1:1" ht="15.75" customHeight="1" x14ac:dyDescent="0.35">
      <c r="A203" s="48"/>
    </row>
    <row r="204" spans="1:1" ht="15.75" customHeight="1" x14ac:dyDescent="0.35">
      <c r="A204" s="48"/>
    </row>
    <row r="205" spans="1:1" ht="15.75" customHeight="1" x14ac:dyDescent="0.35">
      <c r="A205" s="48"/>
    </row>
    <row r="206" spans="1:1" ht="15.75" customHeight="1" x14ac:dyDescent="0.35">
      <c r="A206" s="48"/>
    </row>
    <row r="207" spans="1:1" ht="15.75" customHeight="1" x14ac:dyDescent="0.35">
      <c r="A207" s="48"/>
    </row>
    <row r="208" spans="1:1" ht="15.75" customHeight="1" x14ac:dyDescent="0.35">
      <c r="A208" s="48"/>
    </row>
    <row r="209" spans="1:1" ht="15.75" customHeight="1" x14ac:dyDescent="0.35">
      <c r="A209" s="48"/>
    </row>
    <row r="210" spans="1:1" ht="15.75" customHeight="1" x14ac:dyDescent="0.35">
      <c r="A210" s="48"/>
    </row>
    <row r="211" spans="1:1" ht="15.75" customHeight="1" x14ac:dyDescent="0.35">
      <c r="A211" s="48"/>
    </row>
    <row r="212" spans="1:1" ht="15.75" customHeight="1" x14ac:dyDescent="0.35">
      <c r="A212" s="48"/>
    </row>
    <row r="213" spans="1:1" ht="15.75" customHeight="1" x14ac:dyDescent="0.35">
      <c r="A213" s="48"/>
    </row>
    <row r="214" spans="1:1" ht="15.75" customHeight="1" x14ac:dyDescent="0.35">
      <c r="A214" s="48"/>
    </row>
    <row r="215" spans="1:1" ht="15.75" customHeight="1" x14ac:dyDescent="0.35">
      <c r="A215" s="48"/>
    </row>
    <row r="216" spans="1:1" ht="15.75" customHeight="1" x14ac:dyDescent="0.35">
      <c r="A216" s="48"/>
    </row>
    <row r="217" spans="1:1" ht="15.75" customHeight="1" x14ac:dyDescent="0.35">
      <c r="A217" s="48"/>
    </row>
    <row r="218" spans="1:1" ht="15.75" customHeight="1" x14ac:dyDescent="0.35">
      <c r="A218" s="48"/>
    </row>
    <row r="219" spans="1:1" ht="15.75" customHeight="1" x14ac:dyDescent="0.35">
      <c r="A219" s="48"/>
    </row>
    <row r="220" spans="1:1" ht="15.75" customHeight="1" x14ac:dyDescent="0.35">
      <c r="A220" s="48"/>
    </row>
    <row r="221" spans="1:1" ht="15.75" customHeight="1" x14ac:dyDescent="0.35">
      <c r="A221" s="48"/>
    </row>
    <row r="222" spans="1:1" ht="15.75" customHeight="1" x14ac:dyDescent="0.35">
      <c r="A222" s="48"/>
    </row>
    <row r="223" spans="1:1" ht="15.75" customHeight="1" x14ac:dyDescent="0.35">
      <c r="A223" s="48"/>
    </row>
    <row r="224" spans="1:1" ht="15.75" customHeight="1" x14ac:dyDescent="0.35">
      <c r="A224" s="48"/>
    </row>
    <row r="225" spans="1:1" ht="15.75" customHeight="1" x14ac:dyDescent="0.35">
      <c r="A225" s="48"/>
    </row>
    <row r="226" spans="1:1" ht="15.75" customHeight="1" x14ac:dyDescent="0.35">
      <c r="A226" s="48"/>
    </row>
    <row r="227" spans="1:1" ht="15.75" customHeight="1" x14ac:dyDescent="0.35">
      <c r="A227" s="48"/>
    </row>
    <row r="228" spans="1:1" ht="15.75" customHeight="1" x14ac:dyDescent="0.35">
      <c r="A228" s="48"/>
    </row>
    <row r="229" spans="1:1" ht="15.75" customHeight="1" x14ac:dyDescent="0.35">
      <c r="A229" s="48"/>
    </row>
    <row r="230" spans="1:1" ht="15.75" customHeight="1" x14ac:dyDescent="0.35">
      <c r="A230" s="48"/>
    </row>
    <row r="231" spans="1:1" ht="15.75" customHeight="1" x14ac:dyDescent="0.35">
      <c r="A231" s="48"/>
    </row>
    <row r="232" spans="1:1" ht="15.75" customHeight="1" x14ac:dyDescent="0.35">
      <c r="A232" s="48"/>
    </row>
    <row r="233" spans="1:1" ht="15.75" customHeight="1" x14ac:dyDescent="0.35">
      <c r="A233" s="48"/>
    </row>
    <row r="234" spans="1:1" ht="15.75" customHeight="1" x14ac:dyDescent="0.35">
      <c r="A234" s="48"/>
    </row>
    <row r="235" spans="1:1" ht="15.75" customHeight="1" x14ac:dyDescent="0.35">
      <c r="A235" s="48"/>
    </row>
    <row r="236" spans="1:1" ht="15.75" customHeight="1" x14ac:dyDescent="0.35">
      <c r="A236" s="48"/>
    </row>
    <row r="237" spans="1:1" ht="15.75" customHeight="1" x14ac:dyDescent="0.35">
      <c r="A237" s="48"/>
    </row>
    <row r="238" spans="1:1" ht="15.75" customHeight="1" x14ac:dyDescent="0.35">
      <c r="A238" s="48"/>
    </row>
    <row r="239" spans="1:1" ht="15.75" customHeight="1" x14ac:dyDescent="0.35">
      <c r="A239" s="48"/>
    </row>
    <row r="240" spans="1:1" ht="15.75" customHeight="1" x14ac:dyDescent="0.35">
      <c r="A240" s="48"/>
    </row>
    <row r="241" spans="1:1" ht="15.75" customHeight="1" x14ac:dyDescent="0.35">
      <c r="A241" s="48"/>
    </row>
    <row r="242" spans="1:1" ht="15.75" customHeight="1" x14ac:dyDescent="0.35">
      <c r="A242" s="48"/>
    </row>
    <row r="243" spans="1:1" ht="15.75" customHeight="1" x14ac:dyDescent="0.35">
      <c r="A243" s="48"/>
    </row>
    <row r="244" spans="1:1" ht="15.75" customHeight="1" x14ac:dyDescent="0.35">
      <c r="A244" s="48"/>
    </row>
    <row r="245" spans="1:1" ht="15.75" customHeight="1" x14ac:dyDescent="0.35">
      <c r="A245" s="48"/>
    </row>
    <row r="246" spans="1:1" ht="15.75" customHeight="1" x14ac:dyDescent="0.35">
      <c r="A246" s="48"/>
    </row>
    <row r="247" spans="1:1" ht="15.75" customHeight="1" x14ac:dyDescent="0.35">
      <c r="A247" s="48"/>
    </row>
    <row r="248" spans="1:1" ht="15.75" customHeight="1" x14ac:dyDescent="0.35">
      <c r="A248" s="48"/>
    </row>
    <row r="249" spans="1:1" ht="15.75" customHeight="1" x14ac:dyDescent="0.35">
      <c r="A249" s="48"/>
    </row>
    <row r="250" spans="1:1" ht="15.75" customHeight="1" x14ac:dyDescent="0.35">
      <c r="A250" s="48"/>
    </row>
    <row r="251" spans="1:1" ht="15.75" customHeight="1" x14ac:dyDescent="0.35">
      <c r="A251" s="48"/>
    </row>
    <row r="252" spans="1:1" ht="15.75" customHeight="1" x14ac:dyDescent="0.35">
      <c r="A252" s="48"/>
    </row>
    <row r="253" spans="1:1" ht="15.75" customHeight="1" x14ac:dyDescent="0.35">
      <c r="A253" s="48"/>
    </row>
    <row r="254" spans="1:1" ht="15.75" customHeight="1" x14ac:dyDescent="0.35">
      <c r="A254" s="48"/>
    </row>
    <row r="255" spans="1:1" ht="15.75" customHeight="1" x14ac:dyDescent="0.35">
      <c r="A255" s="48"/>
    </row>
    <row r="256" spans="1:1" ht="15.75" customHeight="1" x14ac:dyDescent="0.35">
      <c r="A256" s="48"/>
    </row>
    <row r="257" spans="1:1" ht="15.75" customHeight="1" x14ac:dyDescent="0.35">
      <c r="A257" s="48"/>
    </row>
    <row r="258" spans="1:1" ht="15.75" customHeight="1" x14ac:dyDescent="0.35">
      <c r="A258" s="48"/>
    </row>
    <row r="259" spans="1:1" ht="15.75" customHeight="1" x14ac:dyDescent="0.35">
      <c r="A259" s="48"/>
    </row>
    <row r="260" spans="1:1" ht="15.75" customHeight="1" x14ac:dyDescent="0.35">
      <c r="A260" s="48"/>
    </row>
    <row r="261" spans="1:1" ht="15.75" customHeight="1" x14ac:dyDescent="0.35">
      <c r="A261" s="48"/>
    </row>
    <row r="262" spans="1:1" ht="15.75" customHeight="1" x14ac:dyDescent="0.35">
      <c r="A262" s="48"/>
    </row>
    <row r="263" spans="1:1" ht="15.75" customHeight="1" x14ac:dyDescent="0.35">
      <c r="A263" s="48"/>
    </row>
    <row r="264" spans="1:1" ht="15.75" customHeight="1" x14ac:dyDescent="0.35">
      <c r="A264" s="48"/>
    </row>
    <row r="265" spans="1:1" ht="15.75" customHeight="1" x14ac:dyDescent="0.35">
      <c r="A265" s="48"/>
    </row>
    <row r="266" spans="1:1" ht="15.75" customHeight="1" x14ac:dyDescent="0.35">
      <c r="A266" s="48"/>
    </row>
    <row r="267" spans="1:1" ht="15.75" customHeight="1" x14ac:dyDescent="0.35">
      <c r="A267" s="48"/>
    </row>
    <row r="268" spans="1:1" ht="15.75" customHeight="1" x14ac:dyDescent="0.35">
      <c r="A268" s="48"/>
    </row>
    <row r="269" spans="1:1" ht="15.75" customHeight="1" x14ac:dyDescent="0.35">
      <c r="A269" s="48"/>
    </row>
    <row r="270" spans="1:1" ht="15.75" customHeight="1" x14ac:dyDescent="0.35">
      <c r="A270" s="48"/>
    </row>
    <row r="271" spans="1:1" ht="15.75" customHeight="1" x14ac:dyDescent="0.35">
      <c r="A271" s="48"/>
    </row>
    <row r="272" spans="1:1" ht="15.75" customHeight="1" x14ac:dyDescent="0.35">
      <c r="A272" s="48"/>
    </row>
    <row r="273" spans="1:1" ht="15.75" customHeight="1" x14ac:dyDescent="0.35">
      <c r="A273" s="48"/>
    </row>
    <row r="274" spans="1:1" ht="15.75" customHeight="1" x14ac:dyDescent="0.35">
      <c r="A274" s="48"/>
    </row>
    <row r="275" spans="1:1" ht="15.75" customHeight="1" x14ac:dyDescent="0.35">
      <c r="A275" s="48"/>
    </row>
    <row r="276" spans="1:1" ht="15.75" customHeight="1" x14ac:dyDescent="0.35">
      <c r="A276" s="48"/>
    </row>
    <row r="277" spans="1:1" ht="15.75" customHeight="1" x14ac:dyDescent="0.35">
      <c r="A277" s="48"/>
    </row>
    <row r="278" spans="1:1" ht="15.75" customHeight="1" x14ac:dyDescent="0.35">
      <c r="A278" s="48"/>
    </row>
    <row r="279" spans="1:1" ht="15.75" customHeight="1" x14ac:dyDescent="0.35">
      <c r="A279" s="48"/>
    </row>
    <row r="280" spans="1:1" ht="15.75" customHeight="1" x14ac:dyDescent="0.35">
      <c r="A280" s="48"/>
    </row>
    <row r="281" spans="1:1" ht="15.75" customHeight="1" x14ac:dyDescent="0.35">
      <c r="A281" s="48"/>
    </row>
    <row r="282" spans="1:1" ht="15.75" customHeight="1" x14ac:dyDescent="0.35">
      <c r="A282" s="48"/>
    </row>
    <row r="283" spans="1:1" ht="15.75" customHeight="1" x14ac:dyDescent="0.35">
      <c r="A283" s="48"/>
    </row>
    <row r="284" spans="1:1" ht="15.75" customHeight="1" x14ac:dyDescent="0.35">
      <c r="A284" s="48"/>
    </row>
    <row r="285" spans="1:1" ht="15.75" customHeight="1" x14ac:dyDescent="0.35">
      <c r="A285" s="48"/>
    </row>
    <row r="286" spans="1:1" ht="15.75" customHeight="1" x14ac:dyDescent="0.35">
      <c r="A286" s="48"/>
    </row>
    <row r="287" spans="1:1" ht="15.75" customHeight="1" x14ac:dyDescent="0.35">
      <c r="A287" s="48"/>
    </row>
    <row r="288" spans="1:1" ht="15.75" customHeight="1" x14ac:dyDescent="0.35">
      <c r="A288" s="48"/>
    </row>
    <row r="289" spans="1:1" ht="15.75" customHeight="1" x14ac:dyDescent="0.35">
      <c r="A289" s="48"/>
    </row>
    <row r="290" spans="1:1" ht="15.75" customHeight="1" x14ac:dyDescent="0.35">
      <c r="A290" s="48"/>
    </row>
    <row r="291" spans="1:1" ht="15.75" customHeight="1" x14ac:dyDescent="0.35">
      <c r="A291" s="48"/>
    </row>
    <row r="292" spans="1:1" ht="15.75" customHeight="1" x14ac:dyDescent="0.35">
      <c r="A292" s="48"/>
    </row>
    <row r="293" spans="1:1" ht="15.75" customHeight="1" x14ac:dyDescent="0.35">
      <c r="A293" s="48"/>
    </row>
    <row r="294" spans="1:1" ht="15.75" customHeight="1" x14ac:dyDescent="0.35">
      <c r="A294" s="48"/>
    </row>
    <row r="295" spans="1:1" ht="15.75" customHeight="1" x14ac:dyDescent="0.35">
      <c r="A295" s="48"/>
    </row>
    <row r="296" spans="1:1" ht="15.75" customHeight="1" x14ac:dyDescent="0.35">
      <c r="A296" s="48"/>
    </row>
    <row r="297" spans="1:1" ht="15.75" customHeight="1" x14ac:dyDescent="0.35">
      <c r="A297" s="48"/>
    </row>
    <row r="298" spans="1:1" ht="15.75" customHeight="1" x14ac:dyDescent="0.35">
      <c r="A298" s="48"/>
    </row>
    <row r="299" spans="1:1" ht="15.75" customHeight="1" x14ac:dyDescent="0.35">
      <c r="A299" s="48"/>
    </row>
    <row r="300" spans="1:1" ht="15.75" customHeight="1" x14ac:dyDescent="0.35">
      <c r="A300" s="48"/>
    </row>
    <row r="301" spans="1:1" ht="15.75" customHeight="1" x14ac:dyDescent="0.35">
      <c r="A301" s="48"/>
    </row>
    <row r="302" spans="1:1" ht="15.75" customHeight="1" x14ac:dyDescent="0.35">
      <c r="A302" s="48"/>
    </row>
    <row r="303" spans="1:1" ht="15.75" customHeight="1" x14ac:dyDescent="0.35">
      <c r="A303" s="48"/>
    </row>
    <row r="304" spans="1:1" ht="15.75" customHeight="1" x14ac:dyDescent="0.35">
      <c r="A304" s="48"/>
    </row>
    <row r="305" spans="1:1" ht="15.75" customHeight="1" x14ac:dyDescent="0.35">
      <c r="A305" s="48"/>
    </row>
    <row r="306" spans="1:1" ht="15.75" customHeight="1" x14ac:dyDescent="0.35">
      <c r="A306" s="48"/>
    </row>
    <row r="307" spans="1:1" ht="15.75" customHeight="1" x14ac:dyDescent="0.35">
      <c r="A307" s="48"/>
    </row>
    <row r="308" spans="1:1" ht="15.75" customHeight="1" x14ac:dyDescent="0.35">
      <c r="A308" s="48"/>
    </row>
    <row r="309" spans="1:1" ht="15.75" customHeight="1" x14ac:dyDescent="0.35">
      <c r="A309" s="48"/>
    </row>
    <row r="310" spans="1:1" ht="15.75" customHeight="1" x14ac:dyDescent="0.35">
      <c r="A310" s="48"/>
    </row>
    <row r="311" spans="1:1" ht="15.75" customHeight="1" x14ac:dyDescent="0.35">
      <c r="A311" s="48"/>
    </row>
    <row r="312" spans="1:1" ht="15.75" customHeight="1" x14ac:dyDescent="0.35">
      <c r="A312" s="48"/>
    </row>
    <row r="313" spans="1:1" ht="15.75" customHeight="1" x14ac:dyDescent="0.35">
      <c r="A313" s="48"/>
    </row>
    <row r="314" spans="1:1" ht="15.75" customHeight="1" x14ac:dyDescent="0.35">
      <c r="A314" s="48"/>
    </row>
    <row r="315" spans="1:1" ht="15.75" customHeight="1" x14ac:dyDescent="0.35">
      <c r="A315" s="48"/>
    </row>
    <row r="316" spans="1:1" ht="15.75" customHeight="1" x14ac:dyDescent="0.35">
      <c r="A316" s="48"/>
    </row>
    <row r="317" spans="1:1" ht="15.75" customHeight="1" x14ac:dyDescent="0.35">
      <c r="A317" s="48"/>
    </row>
    <row r="318" spans="1:1" ht="15.75" customHeight="1" x14ac:dyDescent="0.35">
      <c r="A318" s="48"/>
    </row>
    <row r="319" spans="1:1" ht="15.75" customHeight="1" x14ac:dyDescent="0.35">
      <c r="A319" s="48"/>
    </row>
    <row r="320" spans="1:1" ht="15.75" customHeight="1" x14ac:dyDescent="0.35">
      <c r="A320" s="48"/>
    </row>
    <row r="321" spans="1:1" ht="15.75" customHeight="1" x14ac:dyDescent="0.35">
      <c r="A321" s="48"/>
    </row>
    <row r="322" spans="1:1" ht="15.75" customHeight="1" x14ac:dyDescent="0.35">
      <c r="A322" s="48"/>
    </row>
    <row r="323" spans="1:1" ht="15.75" customHeight="1" x14ac:dyDescent="0.35">
      <c r="A323" s="48"/>
    </row>
    <row r="324" spans="1:1" ht="15.75" customHeight="1" x14ac:dyDescent="0.35">
      <c r="A324" s="48"/>
    </row>
    <row r="325" spans="1:1" ht="15.75" customHeight="1" x14ac:dyDescent="0.35">
      <c r="A325" s="48"/>
    </row>
    <row r="326" spans="1:1" ht="15.75" customHeight="1" x14ac:dyDescent="0.35">
      <c r="A326" s="48"/>
    </row>
    <row r="327" spans="1:1" ht="15.75" customHeight="1" x14ac:dyDescent="0.35">
      <c r="A327" s="48"/>
    </row>
    <row r="328" spans="1:1" ht="15.75" customHeight="1" x14ac:dyDescent="0.35">
      <c r="A328" s="48"/>
    </row>
    <row r="329" spans="1:1" ht="15.75" customHeight="1" x14ac:dyDescent="0.35">
      <c r="A329" s="48"/>
    </row>
    <row r="330" spans="1:1" ht="15.75" customHeight="1" x14ac:dyDescent="0.35">
      <c r="A330" s="48"/>
    </row>
    <row r="331" spans="1:1" ht="15.75" customHeight="1" x14ac:dyDescent="0.35">
      <c r="A331" s="48"/>
    </row>
    <row r="332" spans="1:1" ht="15.75" customHeight="1" x14ac:dyDescent="0.35">
      <c r="A332" s="48"/>
    </row>
    <row r="333" spans="1:1" ht="15.75" customHeight="1" x14ac:dyDescent="0.35">
      <c r="A333" s="48"/>
    </row>
    <row r="334" spans="1:1" ht="15.75" customHeight="1" x14ac:dyDescent="0.35">
      <c r="A334" s="48"/>
    </row>
    <row r="335" spans="1:1" ht="15.75" customHeight="1" x14ac:dyDescent="0.35">
      <c r="A335" s="48"/>
    </row>
    <row r="336" spans="1:1" ht="15.75" customHeight="1" x14ac:dyDescent="0.35">
      <c r="A336" s="48"/>
    </row>
    <row r="337" spans="1:1" ht="15.75" customHeight="1" x14ac:dyDescent="0.35">
      <c r="A337" s="48"/>
    </row>
    <row r="338" spans="1:1" ht="15.75" customHeight="1" x14ac:dyDescent="0.35">
      <c r="A338" s="48"/>
    </row>
    <row r="339" spans="1:1" ht="15.75" customHeight="1" x14ac:dyDescent="0.35">
      <c r="A339" s="48"/>
    </row>
    <row r="340" spans="1:1" ht="15.75" customHeight="1" x14ac:dyDescent="0.35">
      <c r="A340" s="48"/>
    </row>
    <row r="341" spans="1:1" ht="15.75" customHeight="1" x14ac:dyDescent="0.35">
      <c r="A341" s="48"/>
    </row>
    <row r="342" spans="1:1" ht="15.75" customHeight="1" x14ac:dyDescent="0.35">
      <c r="A342" s="48"/>
    </row>
    <row r="343" spans="1:1" ht="15.75" customHeight="1" x14ac:dyDescent="0.35">
      <c r="A343" s="48"/>
    </row>
    <row r="344" spans="1:1" ht="15.75" customHeight="1" x14ac:dyDescent="0.35">
      <c r="A344" s="48"/>
    </row>
    <row r="345" spans="1:1" ht="15.75" customHeight="1" x14ac:dyDescent="0.35">
      <c r="A345" s="48"/>
    </row>
    <row r="346" spans="1:1" ht="15.75" customHeight="1" x14ac:dyDescent="0.35">
      <c r="A346" s="48"/>
    </row>
    <row r="347" spans="1:1" ht="15.75" customHeight="1" x14ac:dyDescent="0.35">
      <c r="A347" s="48"/>
    </row>
    <row r="348" spans="1:1" ht="15.75" customHeight="1" x14ac:dyDescent="0.35">
      <c r="A348" s="48"/>
    </row>
    <row r="349" spans="1:1" ht="15.75" customHeight="1" x14ac:dyDescent="0.35">
      <c r="A349" s="48"/>
    </row>
    <row r="350" spans="1:1" ht="15.75" customHeight="1" x14ac:dyDescent="0.35">
      <c r="A350" s="48"/>
    </row>
    <row r="351" spans="1:1" ht="15.75" customHeight="1" x14ac:dyDescent="0.35">
      <c r="A351" s="48"/>
    </row>
    <row r="352" spans="1:1" ht="15.75" customHeight="1" x14ac:dyDescent="0.35">
      <c r="A352" s="48"/>
    </row>
    <row r="353" spans="1:1" ht="15.75" customHeight="1" x14ac:dyDescent="0.35">
      <c r="A353" s="48"/>
    </row>
    <row r="354" spans="1:1" ht="15.75" customHeight="1" x14ac:dyDescent="0.35">
      <c r="A354" s="48"/>
    </row>
    <row r="355" spans="1:1" ht="15.75" customHeight="1" x14ac:dyDescent="0.35">
      <c r="A355" s="48"/>
    </row>
    <row r="356" spans="1:1" ht="15.75" customHeight="1" x14ac:dyDescent="0.35">
      <c r="A356" s="48"/>
    </row>
    <row r="357" spans="1:1" ht="15.75" customHeight="1" x14ac:dyDescent="0.35">
      <c r="A357" s="48"/>
    </row>
    <row r="358" spans="1:1" ht="15.75" customHeight="1" x14ac:dyDescent="0.35">
      <c r="A358" s="48"/>
    </row>
    <row r="359" spans="1:1" ht="15.75" customHeight="1" x14ac:dyDescent="0.35">
      <c r="A359" s="48"/>
    </row>
    <row r="360" spans="1:1" ht="15.75" customHeight="1" x14ac:dyDescent="0.35">
      <c r="A360" s="48"/>
    </row>
    <row r="361" spans="1:1" ht="15.75" customHeight="1" x14ac:dyDescent="0.35">
      <c r="A361" s="48"/>
    </row>
    <row r="362" spans="1:1" ht="15.75" customHeight="1" x14ac:dyDescent="0.35">
      <c r="A362" s="48"/>
    </row>
    <row r="363" spans="1:1" ht="15.75" customHeight="1" x14ac:dyDescent="0.35">
      <c r="A363" s="48"/>
    </row>
    <row r="364" spans="1:1" ht="15.75" customHeight="1" x14ac:dyDescent="0.35">
      <c r="A364" s="48"/>
    </row>
    <row r="365" spans="1:1" ht="15.75" customHeight="1" x14ac:dyDescent="0.35">
      <c r="A365" s="48"/>
    </row>
    <row r="366" spans="1:1" ht="15.75" customHeight="1" x14ac:dyDescent="0.35">
      <c r="A366" s="48"/>
    </row>
    <row r="367" spans="1:1" ht="15.75" customHeight="1" x14ac:dyDescent="0.35">
      <c r="A367" s="48"/>
    </row>
    <row r="368" spans="1:1" ht="15.75" customHeight="1" x14ac:dyDescent="0.35">
      <c r="A368" s="48"/>
    </row>
    <row r="369" spans="1:1" ht="15.75" customHeight="1" x14ac:dyDescent="0.35">
      <c r="A369" s="48"/>
    </row>
    <row r="370" spans="1:1" ht="15.75" customHeight="1" x14ac:dyDescent="0.35">
      <c r="A370" s="48"/>
    </row>
    <row r="371" spans="1:1" ht="15.75" customHeight="1" x14ac:dyDescent="0.35">
      <c r="A371" s="48"/>
    </row>
    <row r="372" spans="1:1" ht="15.75" customHeight="1" x14ac:dyDescent="0.35">
      <c r="A372" s="48"/>
    </row>
    <row r="373" spans="1:1" ht="15.75" customHeight="1" x14ac:dyDescent="0.35">
      <c r="A373" s="48"/>
    </row>
    <row r="374" spans="1:1" ht="15.75" customHeight="1" x14ac:dyDescent="0.35">
      <c r="A374" s="48"/>
    </row>
    <row r="375" spans="1:1" ht="15.75" customHeight="1" x14ac:dyDescent="0.35">
      <c r="A375" s="48"/>
    </row>
    <row r="376" spans="1:1" ht="15.75" customHeight="1" x14ac:dyDescent="0.35">
      <c r="A376" s="48"/>
    </row>
    <row r="377" spans="1:1" ht="15.75" customHeight="1" x14ac:dyDescent="0.35">
      <c r="A377" s="48"/>
    </row>
    <row r="378" spans="1:1" ht="15.75" customHeight="1" x14ac:dyDescent="0.35">
      <c r="A378" s="48"/>
    </row>
    <row r="379" spans="1:1" ht="15.75" customHeight="1" x14ac:dyDescent="0.35">
      <c r="A379" s="48"/>
    </row>
    <row r="380" spans="1:1" ht="15.75" customHeight="1" x14ac:dyDescent="0.35">
      <c r="A380" s="48"/>
    </row>
    <row r="381" spans="1:1" ht="15.75" customHeight="1" x14ac:dyDescent="0.35">
      <c r="A381" s="48"/>
    </row>
    <row r="382" spans="1:1" ht="15.75" customHeight="1" x14ac:dyDescent="0.35">
      <c r="A382" s="48"/>
    </row>
    <row r="383" spans="1:1" ht="15.75" customHeight="1" x14ac:dyDescent="0.35">
      <c r="A383" s="48"/>
    </row>
    <row r="384" spans="1:1" ht="15.75" customHeight="1" x14ac:dyDescent="0.35">
      <c r="A384" s="48"/>
    </row>
    <row r="385" spans="1:1" ht="15.75" customHeight="1" x14ac:dyDescent="0.35">
      <c r="A385" s="48"/>
    </row>
    <row r="386" spans="1:1" ht="15.75" customHeight="1" x14ac:dyDescent="0.35">
      <c r="A386" s="48"/>
    </row>
    <row r="387" spans="1:1" ht="15.75" customHeight="1" x14ac:dyDescent="0.35">
      <c r="A387" s="48"/>
    </row>
    <row r="388" spans="1:1" ht="15.75" customHeight="1" x14ac:dyDescent="0.35">
      <c r="A388" s="48"/>
    </row>
    <row r="389" spans="1:1" ht="15.75" customHeight="1" x14ac:dyDescent="0.35">
      <c r="A389" s="48"/>
    </row>
    <row r="390" spans="1:1" ht="15.75" customHeight="1" x14ac:dyDescent="0.35">
      <c r="A390" s="48"/>
    </row>
    <row r="391" spans="1:1" ht="15.75" customHeight="1" x14ac:dyDescent="0.35">
      <c r="A391" s="48"/>
    </row>
    <row r="392" spans="1:1" ht="15.75" customHeight="1" x14ac:dyDescent="0.35">
      <c r="A392" s="48"/>
    </row>
    <row r="393" spans="1:1" ht="15.75" customHeight="1" x14ac:dyDescent="0.35">
      <c r="A393" s="48"/>
    </row>
    <row r="394" spans="1:1" ht="15.75" customHeight="1" x14ac:dyDescent="0.35">
      <c r="A394" s="48"/>
    </row>
    <row r="395" spans="1:1" ht="15.75" customHeight="1" x14ac:dyDescent="0.35">
      <c r="A395" s="48"/>
    </row>
    <row r="396" spans="1:1" ht="15.75" customHeight="1" x14ac:dyDescent="0.35">
      <c r="A396" s="48"/>
    </row>
    <row r="397" spans="1:1" ht="15.75" customHeight="1" x14ac:dyDescent="0.35">
      <c r="A397" s="48"/>
    </row>
    <row r="398" spans="1:1" ht="15.75" customHeight="1" x14ac:dyDescent="0.35">
      <c r="A398" s="48"/>
    </row>
    <row r="399" spans="1:1" ht="15.75" customHeight="1" x14ac:dyDescent="0.35">
      <c r="A399" s="48"/>
    </row>
    <row r="400" spans="1:1" ht="15.75" customHeight="1" x14ac:dyDescent="0.35">
      <c r="A400" s="48"/>
    </row>
    <row r="401" spans="1:1" ht="15.75" customHeight="1" x14ac:dyDescent="0.35">
      <c r="A401" s="48"/>
    </row>
    <row r="402" spans="1:1" ht="15.75" customHeight="1" x14ac:dyDescent="0.35">
      <c r="A402" s="48"/>
    </row>
    <row r="403" spans="1:1" ht="15.75" customHeight="1" x14ac:dyDescent="0.35">
      <c r="A403" s="48"/>
    </row>
    <row r="404" spans="1:1" ht="15.75" customHeight="1" x14ac:dyDescent="0.35">
      <c r="A404" s="48"/>
    </row>
    <row r="405" spans="1:1" ht="15.75" customHeight="1" x14ac:dyDescent="0.35">
      <c r="A405" s="48"/>
    </row>
    <row r="406" spans="1:1" ht="15.75" customHeight="1" x14ac:dyDescent="0.35">
      <c r="A406" s="48"/>
    </row>
    <row r="407" spans="1:1" ht="15.75" customHeight="1" x14ac:dyDescent="0.35">
      <c r="A407" s="48"/>
    </row>
    <row r="408" spans="1:1" ht="15.75" customHeight="1" x14ac:dyDescent="0.35">
      <c r="A408" s="48"/>
    </row>
    <row r="409" spans="1:1" ht="15.75" customHeight="1" x14ac:dyDescent="0.35">
      <c r="A409" s="48"/>
    </row>
    <row r="410" spans="1:1" ht="15.75" customHeight="1" x14ac:dyDescent="0.35">
      <c r="A410" s="48"/>
    </row>
    <row r="411" spans="1:1" ht="15.75" customHeight="1" x14ac:dyDescent="0.35">
      <c r="A411" s="48"/>
    </row>
    <row r="412" spans="1:1" ht="15.75" customHeight="1" x14ac:dyDescent="0.35">
      <c r="A412" s="48"/>
    </row>
    <row r="413" spans="1:1" ht="15.75" customHeight="1" x14ac:dyDescent="0.35">
      <c r="A413" s="48"/>
    </row>
    <row r="414" spans="1:1" ht="15.75" customHeight="1" x14ac:dyDescent="0.35">
      <c r="A414" s="48"/>
    </row>
    <row r="415" spans="1:1" ht="15.75" customHeight="1" x14ac:dyDescent="0.35">
      <c r="A415" s="48"/>
    </row>
    <row r="416" spans="1:1" ht="15.75" customHeight="1" x14ac:dyDescent="0.35">
      <c r="A416" s="48"/>
    </row>
    <row r="417" spans="1:1" ht="15.75" customHeight="1" x14ac:dyDescent="0.35">
      <c r="A417" s="48"/>
    </row>
    <row r="418" spans="1:1" ht="15.75" customHeight="1" x14ac:dyDescent="0.35">
      <c r="A418" s="48"/>
    </row>
    <row r="419" spans="1:1" ht="15.75" customHeight="1" x14ac:dyDescent="0.35">
      <c r="A419" s="48"/>
    </row>
    <row r="420" spans="1:1" ht="15.75" customHeight="1" x14ac:dyDescent="0.35">
      <c r="A420" s="48"/>
    </row>
    <row r="421" spans="1:1" ht="15.75" customHeight="1" x14ac:dyDescent="0.35">
      <c r="A421" s="48"/>
    </row>
    <row r="422" spans="1:1" ht="15.75" customHeight="1" x14ac:dyDescent="0.35">
      <c r="A422" s="48"/>
    </row>
    <row r="423" spans="1:1" ht="15.75" customHeight="1" x14ac:dyDescent="0.35">
      <c r="A423" s="48"/>
    </row>
    <row r="424" spans="1:1" ht="15.75" customHeight="1" x14ac:dyDescent="0.35">
      <c r="A424" s="48"/>
    </row>
    <row r="425" spans="1:1" ht="15.75" customHeight="1" x14ac:dyDescent="0.35">
      <c r="A425" s="48"/>
    </row>
    <row r="426" spans="1:1" ht="15.75" customHeight="1" x14ac:dyDescent="0.35">
      <c r="A426" s="48"/>
    </row>
    <row r="427" spans="1:1" ht="15.75" customHeight="1" x14ac:dyDescent="0.35">
      <c r="A427" s="48"/>
    </row>
    <row r="428" spans="1:1" ht="15.75" customHeight="1" x14ac:dyDescent="0.35">
      <c r="A428" s="48"/>
    </row>
    <row r="429" spans="1:1" ht="15.75" customHeight="1" x14ac:dyDescent="0.35">
      <c r="A429" s="48"/>
    </row>
    <row r="430" spans="1:1" ht="15.75" customHeight="1" x14ac:dyDescent="0.35">
      <c r="A430" s="48"/>
    </row>
    <row r="431" spans="1:1" ht="15.75" customHeight="1" x14ac:dyDescent="0.35">
      <c r="A431" s="48"/>
    </row>
    <row r="432" spans="1:1" ht="15.75" customHeight="1" x14ac:dyDescent="0.35">
      <c r="A432" s="48"/>
    </row>
    <row r="433" spans="1:1" ht="15.75" customHeight="1" x14ac:dyDescent="0.35">
      <c r="A433" s="48"/>
    </row>
    <row r="434" spans="1:1" ht="15.75" customHeight="1" x14ac:dyDescent="0.35">
      <c r="A434" s="48"/>
    </row>
    <row r="435" spans="1:1" ht="15.75" customHeight="1" x14ac:dyDescent="0.35">
      <c r="A435" s="48"/>
    </row>
    <row r="436" spans="1:1" ht="15.75" customHeight="1" x14ac:dyDescent="0.35">
      <c r="A436" s="48"/>
    </row>
    <row r="437" spans="1:1" ht="15.75" customHeight="1" x14ac:dyDescent="0.35">
      <c r="A437" s="48"/>
    </row>
  </sheetData>
  <mergeCells count="11">
    <mergeCell ref="I2:I3"/>
    <mergeCell ref="J2:J3"/>
    <mergeCell ref="K2:K3"/>
    <mergeCell ref="L2:L3"/>
    <mergeCell ref="A1:L1"/>
    <mergeCell ref="A2:A3"/>
    <mergeCell ref="B2:B3"/>
    <mergeCell ref="C2:C3"/>
    <mergeCell ref="D2:D3"/>
    <mergeCell ref="H2:H3"/>
    <mergeCell ref="E2:G2"/>
  </mergeCells>
  <phoneticPr fontId="2" type="noConversion"/>
  <conditionalFormatting sqref="B2 B4:B1048576">
    <cfRule type="duplicateValues" dxfId="204" priority="67"/>
  </conditionalFormatting>
  <conditionalFormatting sqref="B141">
    <cfRule type="duplicateValues" dxfId="203" priority="239" stopIfTrue="1"/>
    <cfRule type="duplicateValues" dxfId="202" priority="231" stopIfTrue="1"/>
    <cfRule type="duplicateValues" dxfId="201" priority="238" stopIfTrue="1"/>
    <cfRule type="duplicateValues" dxfId="200" priority="237" stopIfTrue="1"/>
    <cfRule type="duplicateValues" dxfId="199" priority="232" stopIfTrue="1"/>
  </conditionalFormatting>
  <conditionalFormatting sqref="B142">
    <cfRule type="duplicateValues" dxfId="198" priority="252" stopIfTrue="1"/>
    <cfRule type="duplicateValues" dxfId="197" priority="251" stopIfTrue="1"/>
    <cfRule type="duplicateValues" dxfId="196" priority="250" stopIfTrue="1"/>
  </conditionalFormatting>
  <conditionalFormatting sqref="B143:B145">
    <cfRule type="duplicateValues" dxfId="195" priority="208" stopIfTrue="1"/>
    <cfRule type="duplicateValues" dxfId="194" priority="205" stopIfTrue="1"/>
    <cfRule type="duplicateValues" dxfId="193" priority="204" stopIfTrue="1"/>
    <cfRule type="duplicateValues" dxfId="192" priority="209" stopIfTrue="1"/>
    <cfRule type="duplicateValues" dxfId="191" priority="210" stopIfTrue="1"/>
  </conditionalFormatting>
  <conditionalFormatting sqref="B146:B149">
    <cfRule type="duplicateValues" dxfId="190" priority="200" stopIfTrue="1"/>
    <cfRule type="duplicateValues" dxfId="189" priority="201" stopIfTrue="1"/>
  </conditionalFormatting>
  <conditionalFormatting sqref="B150">
    <cfRule type="duplicateValues" dxfId="188" priority="197" stopIfTrue="1"/>
    <cfRule type="duplicateValues" dxfId="187" priority="196" stopIfTrue="1"/>
  </conditionalFormatting>
  <conditionalFormatting sqref="B151:B156">
    <cfRule type="duplicateValues" dxfId="186" priority="192" stopIfTrue="1"/>
    <cfRule type="duplicateValues" dxfId="185" priority="193" stopIfTrue="1"/>
  </conditionalFormatting>
  <conditionalFormatting sqref="B157">
    <cfRule type="duplicateValues" dxfId="184" priority="189" stopIfTrue="1"/>
    <cfRule type="duplicateValues" dxfId="183" priority="188" stopIfTrue="1"/>
  </conditionalFormatting>
  <conditionalFormatting sqref="B158">
    <cfRule type="duplicateValues" dxfId="182" priority="259" stopIfTrue="1"/>
    <cfRule type="duplicateValues" dxfId="181" priority="260" stopIfTrue="1"/>
  </conditionalFormatting>
  <conditionalFormatting sqref="B159">
    <cfRule type="duplicateValues" dxfId="180" priority="183" stopIfTrue="1"/>
    <cfRule type="duplicateValues" dxfId="179" priority="182" stopIfTrue="1"/>
  </conditionalFormatting>
  <conditionalFormatting sqref="B159:B164">
    <cfRule type="duplicateValues" dxfId="178" priority="254" stopIfTrue="1"/>
    <cfRule type="duplicateValues" dxfId="177" priority="253" stopIfTrue="1"/>
  </conditionalFormatting>
  <conditionalFormatting sqref="B160:B161">
    <cfRule type="duplicateValues" dxfId="176" priority="177" stopIfTrue="1"/>
    <cfRule type="duplicateValues" dxfId="175" priority="176" stopIfTrue="1"/>
  </conditionalFormatting>
  <conditionalFormatting sqref="B162:B163">
    <cfRule type="duplicateValues" dxfId="174" priority="167" stopIfTrue="1"/>
    <cfRule type="duplicateValues" dxfId="173" priority="166" stopIfTrue="1"/>
    <cfRule type="duplicateValues" dxfId="172" priority="165" stopIfTrue="1"/>
  </conditionalFormatting>
  <conditionalFormatting sqref="B164">
    <cfRule type="duplicateValues" dxfId="171" priority="162" stopIfTrue="1"/>
    <cfRule type="duplicateValues" dxfId="170" priority="161" stopIfTrue="1"/>
    <cfRule type="duplicateValues" dxfId="169" priority="160" stopIfTrue="1"/>
  </conditionalFormatting>
  <conditionalFormatting sqref="B165">
    <cfRule type="duplicateValues" dxfId="168" priority="146" stopIfTrue="1"/>
    <cfRule type="duplicateValues" dxfId="167" priority="145" stopIfTrue="1"/>
  </conditionalFormatting>
  <conditionalFormatting sqref="B165:B170">
    <cfRule type="duplicateValues" dxfId="166" priority="256" stopIfTrue="1"/>
    <cfRule type="duplicateValues" dxfId="165" priority="255" stopIfTrue="1"/>
  </conditionalFormatting>
  <conditionalFormatting sqref="B166">
    <cfRule type="duplicateValues" dxfId="164" priority="143" stopIfTrue="1"/>
    <cfRule type="duplicateValues" dxfId="163" priority="144" stopIfTrue="1"/>
  </conditionalFormatting>
  <conditionalFormatting sqref="B167">
    <cfRule type="duplicateValues" dxfId="162" priority="141" stopIfTrue="1"/>
    <cfRule type="duplicateValues" dxfId="161" priority="142" stopIfTrue="1"/>
  </conditionalFormatting>
  <conditionalFormatting sqref="B168">
    <cfRule type="duplicateValues" dxfId="160" priority="121" stopIfTrue="1"/>
    <cfRule type="duplicateValues" dxfId="159" priority="122" stopIfTrue="1"/>
  </conditionalFormatting>
  <conditionalFormatting sqref="B169">
    <cfRule type="duplicateValues" dxfId="158" priority="133" stopIfTrue="1"/>
    <cfRule type="duplicateValues" dxfId="157" priority="134" stopIfTrue="1"/>
  </conditionalFormatting>
  <conditionalFormatting sqref="B170">
    <cfRule type="duplicateValues" dxfId="156" priority="147" stopIfTrue="1"/>
    <cfRule type="duplicateValues" dxfId="155" priority="148" stopIfTrue="1"/>
  </conditionalFormatting>
  <conditionalFormatting sqref="B171">
    <cfRule type="duplicateValues" dxfId="154" priority="114" stopIfTrue="1"/>
    <cfRule type="duplicateValues" dxfId="153" priority="115" stopIfTrue="1"/>
    <cfRule type="duplicateValues" dxfId="152" priority="116" stopIfTrue="1"/>
    <cfRule type="duplicateValues" dxfId="151" priority="108" stopIfTrue="1"/>
    <cfRule type="duplicateValues" dxfId="150" priority="109" stopIfTrue="1"/>
  </conditionalFormatting>
  <conditionalFormatting sqref="B172">
    <cfRule type="duplicateValues" dxfId="149" priority="107" stopIfTrue="1"/>
    <cfRule type="duplicateValues" dxfId="148" priority="106" stopIfTrue="1"/>
  </conditionalFormatting>
  <conditionalFormatting sqref="B172:B180">
    <cfRule type="duplicateValues" dxfId="147" priority="70" stopIfTrue="1"/>
    <cfRule type="duplicateValues" dxfId="146" priority="71" stopIfTrue="1"/>
  </conditionalFormatting>
  <conditionalFormatting sqref="B173">
    <cfRule type="duplicateValues" dxfId="145" priority="94" stopIfTrue="1"/>
    <cfRule type="duplicateValues" dxfId="144" priority="95" stopIfTrue="1"/>
  </conditionalFormatting>
  <conditionalFormatting sqref="B174">
    <cfRule type="duplicateValues" dxfId="143" priority="104" stopIfTrue="1"/>
    <cfRule type="duplicateValues" dxfId="142" priority="105" stopIfTrue="1"/>
  </conditionalFormatting>
  <conditionalFormatting sqref="B175">
    <cfRule type="duplicateValues" dxfId="141" priority="93" stopIfTrue="1"/>
    <cfRule type="duplicateValues" dxfId="140" priority="92" stopIfTrue="1"/>
  </conditionalFormatting>
  <conditionalFormatting sqref="B176">
    <cfRule type="duplicateValues" dxfId="139" priority="103" stopIfTrue="1"/>
    <cfRule type="duplicateValues" dxfId="138" priority="102" stopIfTrue="1"/>
  </conditionalFormatting>
  <conditionalFormatting sqref="B177">
    <cfRule type="duplicateValues" dxfId="137" priority="89" stopIfTrue="1"/>
    <cfRule type="duplicateValues" dxfId="136" priority="88" stopIfTrue="1"/>
  </conditionalFormatting>
  <conditionalFormatting sqref="B178">
    <cfRule type="duplicateValues" dxfId="135" priority="99" stopIfTrue="1"/>
    <cfRule type="duplicateValues" dxfId="134" priority="98" stopIfTrue="1"/>
  </conditionalFormatting>
  <conditionalFormatting sqref="B179">
    <cfRule type="duplicateValues" dxfId="133" priority="97" stopIfTrue="1"/>
    <cfRule type="duplicateValues" dxfId="132" priority="96" stopIfTrue="1"/>
  </conditionalFormatting>
  <conditionalFormatting sqref="B180">
    <cfRule type="duplicateValues" dxfId="131" priority="90" stopIfTrue="1"/>
    <cfRule type="duplicateValues" dxfId="130" priority="91" stopIfTrue="1"/>
  </conditionalFormatting>
  <conditionalFormatting sqref="C141">
    <cfRule type="duplicateValues" dxfId="129" priority="236" stopIfTrue="1"/>
    <cfRule type="duplicateValues" dxfId="128" priority="235" stopIfTrue="1"/>
  </conditionalFormatting>
  <conditionalFormatting sqref="C142">
    <cfRule type="duplicateValues" dxfId="127" priority="222" stopIfTrue="1"/>
    <cfRule type="duplicateValues" dxfId="126" priority="223" stopIfTrue="1"/>
  </conditionalFormatting>
  <conditionalFormatting sqref="C143:C145">
    <cfRule type="duplicateValues" dxfId="125" priority="207" stopIfTrue="1"/>
    <cfRule type="duplicateValues" dxfId="124" priority="206" stopIfTrue="1"/>
  </conditionalFormatting>
  <conditionalFormatting sqref="C159">
    <cfRule type="duplicateValues" dxfId="123" priority="179" stopIfTrue="1"/>
    <cfRule type="duplicateValues" dxfId="122" priority="178" stopIfTrue="1"/>
  </conditionalFormatting>
  <conditionalFormatting sqref="C160">
    <cfRule type="duplicateValues" dxfId="121" priority="173" stopIfTrue="1"/>
    <cfRule type="duplicateValues" dxfId="120" priority="172" stopIfTrue="1"/>
  </conditionalFormatting>
  <conditionalFormatting sqref="C161">
    <cfRule type="duplicateValues" dxfId="119" priority="175" stopIfTrue="1"/>
    <cfRule type="duplicateValues" dxfId="118" priority="174" stopIfTrue="1"/>
  </conditionalFormatting>
  <conditionalFormatting sqref="C162:C163">
    <cfRule type="duplicateValues" dxfId="117" priority="169" stopIfTrue="1"/>
    <cfRule type="duplicateValues" dxfId="116" priority="168" stopIfTrue="1"/>
  </conditionalFormatting>
  <conditionalFormatting sqref="C164">
    <cfRule type="duplicateValues" dxfId="115" priority="164" stopIfTrue="1"/>
    <cfRule type="duplicateValues" dxfId="114" priority="163" stopIfTrue="1"/>
  </conditionalFormatting>
  <conditionalFormatting sqref="C169">
    <cfRule type="duplicateValues" dxfId="113" priority="132" stopIfTrue="1"/>
    <cfRule type="duplicateValues" dxfId="112" priority="131" stopIfTrue="1"/>
  </conditionalFormatting>
  <conditionalFormatting sqref="C170">
    <cfRule type="duplicateValues" dxfId="111" priority="127" stopIfTrue="1"/>
    <cfRule type="duplicateValues" dxfId="110" priority="128" stopIfTrue="1"/>
  </conditionalFormatting>
  <conditionalFormatting sqref="C171">
    <cfRule type="duplicateValues" dxfId="109" priority="112" stopIfTrue="1"/>
    <cfRule type="duplicateValues" dxfId="108" priority="113" stopIfTrue="1"/>
  </conditionalFormatting>
  <conditionalFormatting sqref="D141">
    <cfRule type="duplicateValues" dxfId="107" priority="234" stopIfTrue="1"/>
    <cfRule type="duplicateValues" dxfId="106" priority="233" stopIfTrue="1"/>
  </conditionalFormatting>
  <conditionalFormatting sqref="D142">
    <cfRule type="duplicateValues" dxfId="105" priority="248" stopIfTrue="1"/>
    <cfRule type="duplicateValues" dxfId="104" priority="249" stopIfTrue="1"/>
  </conditionalFormatting>
  <conditionalFormatting sqref="D146:D149">
    <cfRule type="duplicateValues" dxfId="103" priority="203" stopIfTrue="1"/>
    <cfRule type="duplicateValues" dxfId="102" priority="202" stopIfTrue="1"/>
  </conditionalFormatting>
  <conditionalFormatting sqref="D150">
    <cfRule type="duplicateValues" dxfId="101" priority="199" stopIfTrue="1"/>
    <cfRule type="duplicateValues" dxfId="100" priority="198" stopIfTrue="1"/>
  </conditionalFormatting>
  <conditionalFormatting sqref="D151:D156">
    <cfRule type="duplicateValues" dxfId="99" priority="194" stopIfTrue="1"/>
    <cfRule type="duplicateValues" dxfId="98" priority="195" stopIfTrue="1"/>
  </conditionalFormatting>
  <conditionalFormatting sqref="D157">
    <cfRule type="duplicateValues" dxfId="97" priority="190" stopIfTrue="1"/>
    <cfRule type="duplicateValues" dxfId="96" priority="191" stopIfTrue="1"/>
  </conditionalFormatting>
  <conditionalFormatting sqref="D158">
    <cfRule type="duplicateValues" dxfId="95" priority="257" stopIfTrue="1"/>
    <cfRule type="duplicateValues" dxfId="94" priority="258" stopIfTrue="1"/>
  </conditionalFormatting>
  <conditionalFormatting sqref="D159:D161">
    <cfRule type="duplicateValues" dxfId="93" priority="180" stopIfTrue="1"/>
    <cfRule type="duplicateValues" dxfId="92" priority="181" stopIfTrue="1"/>
  </conditionalFormatting>
  <conditionalFormatting sqref="D162:D163">
    <cfRule type="duplicateValues" dxfId="91" priority="171" stopIfTrue="1"/>
    <cfRule type="duplicateValues" dxfId="90" priority="170" stopIfTrue="1"/>
  </conditionalFormatting>
  <conditionalFormatting sqref="D164">
    <cfRule type="duplicateValues" dxfId="89" priority="152" stopIfTrue="1"/>
    <cfRule type="duplicateValues" dxfId="88" priority="151" stopIfTrue="1"/>
  </conditionalFormatting>
  <conditionalFormatting sqref="D169">
    <cfRule type="duplicateValues" dxfId="87" priority="129" stopIfTrue="1"/>
    <cfRule type="duplicateValues" dxfId="86" priority="130" stopIfTrue="1"/>
  </conditionalFormatting>
  <conditionalFormatting sqref="D170">
    <cfRule type="duplicateValues" dxfId="85" priority="125" stopIfTrue="1"/>
    <cfRule type="duplicateValues" dxfId="84" priority="126" stopIfTrue="1"/>
  </conditionalFormatting>
  <conditionalFormatting sqref="D171">
    <cfRule type="duplicateValues" dxfId="83" priority="110" stopIfTrue="1"/>
    <cfRule type="duplicateValues" dxfId="82" priority="111" stopIfTrue="1"/>
  </conditionalFormatting>
  <conditionalFormatting sqref="D172">
    <cfRule type="duplicateValues" dxfId="81" priority="100" stopIfTrue="1"/>
    <cfRule type="duplicateValues" dxfId="80" priority="101" stopIfTrue="1"/>
  </conditionalFormatting>
  <conditionalFormatting sqref="D173">
    <cfRule type="duplicateValues" dxfId="79" priority="86" stopIfTrue="1"/>
    <cfRule type="duplicateValues" dxfId="78" priority="87" stopIfTrue="1"/>
  </conditionalFormatting>
  <conditionalFormatting sqref="D174">
    <cfRule type="duplicateValues" dxfId="77" priority="85" stopIfTrue="1"/>
    <cfRule type="duplicateValues" dxfId="76" priority="84" stopIfTrue="1"/>
  </conditionalFormatting>
  <conditionalFormatting sqref="D175">
    <cfRule type="duplicateValues" dxfId="75" priority="82" stopIfTrue="1"/>
    <cfRule type="duplicateValues" dxfId="74" priority="83" stopIfTrue="1"/>
  </conditionalFormatting>
  <conditionalFormatting sqref="D176">
    <cfRule type="duplicateValues" dxfId="73" priority="81" stopIfTrue="1"/>
    <cfRule type="duplicateValues" dxfId="72" priority="80" stopIfTrue="1"/>
  </conditionalFormatting>
  <conditionalFormatting sqref="D177">
    <cfRule type="duplicateValues" dxfId="71" priority="78" stopIfTrue="1"/>
    <cfRule type="duplicateValues" dxfId="70" priority="79" stopIfTrue="1"/>
  </conditionalFormatting>
  <conditionalFormatting sqref="D178">
    <cfRule type="duplicateValues" dxfId="69" priority="76" stopIfTrue="1"/>
    <cfRule type="duplicateValues" dxfId="68" priority="77" stopIfTrue="1"/>
  </conditionalFormatting>
  <conditionalFormatting sqref="D179">
    <cfRule type="duplicateValues" dxfId="67" priority="74" stopIfTrue="1"/>
    <cfRule type="duplicateValues" dxfId="66" priority="75" stopIfTrue="1"/>
  </conditionalFormatting>
  <conditionalFormatting sqref="D180">
    <cfRule type="duplicateValues" dxfId="65" priority="72" stopIfTrue="1"/>
    <cfRule type="duplicateValues" dxfId="64" priority="73" stopIfTrue="1"/>
  </conditionalFormatting>
  <conditionalFormatting sqref="D165:E168">
    <cfRule type="expression" dxfId="63" priority="45" stopIfTrue="1">
      <formula>AND(COUNTIF(#REF!, D165)+COUNTIF(#REF!, D165)+COUNTIF(#REF!, D165)&gt;1,NOT(ISBLANK(D165)))</formula>
    </cfRule>
    <cfRule type="expression" dxfId="62" priority="46" stopIfTrue="1">
      <formula>AND(COUNTIF(#REF!, D165)+COUNTIF(#REF!, D165)+COUNTIF(#REF!, D165)&gt;1,NOT(ISBLANK(D165)))</formula>
    </cfRule>
  </conditionalFormatting>
  <conditionalFormatting sqref="E141">
    <cfRule type="duplicateValues" dxfId="61" priority="62" stopIfTrue="1"/>
    <cfRule type="duplicateValues" dxfId="60" priority="61" stopIfTrue="1"/>
  </conditionalFormatting>
  <conditionalFormatting sqref="E142">
    <cfRule type="duplicateValues" dxfId="59" priority="23" stopIfTrue="1"/>
    <cfRule type="duplicateValues" dxfId="58" priority="24" stopIfTrue="1"/>
  </conditionalFormatting>
  <conditionalFormatting sqref="E143">
    <cfRule type="duplicateValues" dxfId="57" priority="21" stopIfTrue="1"/>
    <cfRule type="duplicateValues" dxfId="56" priority="22" stopIfTrue="1"/>
  </conditionalFormatting>
  <conditionalFormatting sqref="E144">
    <cfRule type="duplicateValues" dxfId="55" priority="19" stopIfTrue="1"/>
    <cfRule type="duplicateValues" dxfId="54" priority="20" stopIfTrue="1"/>
  </conditionalFormatting>
  <conditionalFormatting sqref="E145">
    <cfRule type="duplicateValues" dxfId="53" priority="17" stopIfTrue="1"/>
    <cfRule type="duplicateValues" dxfId="52" priority="18" stopIfTrue="1"/>
  </conditionalFormatting>
  <conditionalFormatting sqref="E146">
    <cfRule type="duplicateValues" dxfId="51" priority="16" stopIfTrue="1"/>
    <cfRule type="duplicateValues" dxfId="50" priority="15" stopIfTrue="1"/>
  </conditionalFormatting>
  <conditionalFormatting sqref="E147">
    <cfRule type="duplicateValues" dxfId="49" priority="13" stopIfTrue="1"/>
    <cfRule type="duplicateValues" dxfId="48" priority="14" stopIfTrue="1"/>
  </conditionalFormatting>
  <conditionalFormatting sqref="E148">
    <cfRule type="duplicateValues" dxfId="47" priority="11" stopIfTrue="1"/>
    <cfRule type="duplicateValues" dxfId="46" priority="12" stopIfTrue="1"/>
  </conditionalFormatting>
  <conditionalFormatting sqref="E149">
    <cfRule type="duplicateValues" dxfId="45" priority="9" stopIfTrue="1"/>
    <cfRule type="duplicateValues" dxfId="44" priority="10" stopIfTrue="1"/>
  </conditionalFormatting>
  <conditionalFormatting sqref="E150">
    <cfRule type="duplicateValues" dxfId="43" priority="7" stopIfTrue="1"/>
    <cfRule type="duplicateValues" dxfId="42" priority="8" stopIfTrue="1"/>
  </conditionalFormatting>
  <conditionalFormatting sqref="E151">
    <cfRule type="duplicateValues" dxfId="41" priority="5" stopIfTrue="1"/>
    <cfRule type="duplicateValues" dxfId="40" priority="6" stopIfTrue="1"/>
  </conditionalFormatting>
  <conditionalFormatting sqref="E152">
    <cfRule type="duplicateValues" dxfId="39" priority="3" stopIfTrue="1"/>
    <cfRule type="duplicateValues" dxfId="38" priority="4" stopIfTrue="1"/>
  </conditionalFormatting>
  <conditionalFormatting sqref="E153">
    <cfRule type="duplicateValues" dxfId="37" priority="2" stopIfTrue="1"/>
    <cfRule type="duplicateValues" dxfId="36" priority="1" stopIfTrue="1"/>
  </conditionalFormatting>
  <conditionalFormatting sqref="E154:E156">
    <cfRule type="duplicateValues" dxfId="35" priority="59" stopIfTrue="1"/>
    <cfRule type="duplicateValues" dxfId="34" priority="60" stopIfTrue="1"/>
  </conditionalFormatting>
  <conditionalFormatting sqref="E157">
    <cfRule type="duplicateValues" dxfId="33" priority="57" stopIfTrue="1"/>
    <cfRule type="duplicateValues" dxfId="32" priority="58" stopIfTrue="1"/>
  </conditionalFormatting>
  <conditionalFormatting sqref="E158">
    <cfRule type="duplicateValues" dxfId="31" priority="64" stopIfTrue="1"/>
    <cfRule type="duplicateValues" dxfId="30" priority="63" stopIfTrue="1"/>
  </conditionalFormatting>
  <conditionalFormatting sqref="E159:E161">
    <cfRule type="duplicateValues" dxfId="29" priority="56" stopIfTrue="1"/>
    <cfRule type="duplicateValues" dxfId="28" priority="55" stopIfTrue="1"/>
  </conditionalFormatting>
  <conditionalFormatting sqref="E162:E163">
    <cfRule type="duplicateValues" dxfId="27" priority="54" stopIfTrue="1"/>
    <cfRule type="duplicateValues" dxfId="26" priority="53" stopIfTrue="1"/>
  </conditionalFormatting>
  <conditionalFormatting sqref="E164">
    <cfRule type="duplicateValues" dxfId="25" priority="51" stopIfTrue="1"/>
    <cfRule type="duplicateValues" dxfId="24" priority="52" stopIfTrue="1"/>
  </conditionalFormatting>
  <conditionalFormatting sqref="E169">
    <cfRule type="duplicateValues" dxfId="23" priority="49" stopIfTrue="1"/>
    <cfRule type="duplicateValues" dxfId="22" priority="50" stopIfTrue="1"/>
  </conditionalFormatting>
  <conditionalFormatting sqref="E170">
    <cfRule type="duplicateValues" dxfId="21" priority="47" stopIfTrue="1"/>
    <cfRule type="duplicateValues" dxfId="20" priority="48" stopIfTrue="1"/>
  </conditionalFormatting>
  <conditionalFormatting sqref="E171">
    <cfRule type="duplicateValues" dxfId="19" priority="44" stopIfTrue="1"/>
    <cfRule type="duplicateValues" dxfId="18" priority="43" stopIfTrue="1"/>
  </conditionalFormatting>
  <conditionalFormatting sqref="E172">
    <cfRule type="duplicateValues" dxfId="17" priority="42" stopIfTrue="1"/>
    <cfRule type="duplicateValues" dxfId="16" priority="41" stopIfTrue="1"/>
  </conditionalFormatting>
  <conditionalFormatting sqref="E173">
    <cfRule type="duplicateValues" dxfId="15" priority="39" stopIfTrue="1"/>
    <cfRule type="duplicateValues" dxfId="14" priority="40" stopIfTrue="1"/>
  </conditionalFormatting>
  <conditionalFormatting sqref="E174">
    <cfRule type="duplicateValues" dxfId="13" priority="37" stopIfTrue="1"/>
    <cfRule type="duplicateValues" dxfId="12" priority="38" stopIfTrue="1"/>
  </conditionalFormatting>
  <conditionalFormatting sqref="E175">
    <cfRule type="duplicateValues" dxfId="11" priority="35" stopIfTrue="1"/>
    <cfRule type="duplicateValues" dxfId="10" priority="36" stopIfTrue="1"/>
  </conditionalFormatting>
  <conditionalFormatting sqref="E176">
    <cfRule type="duplicateValues" dxfId="9" priority="33" stopIfTrue="1"/>
    <cfRule type="duplicateValues" dxfId="8" priority="34" stopIfTrue="1"/>
  </conditionalFormatting>
  <conditionalFormatting sqref="E177">
    <cfRule type="duplicateValues" dxfId="7" priority="31" stopIfTrue="1"/>
    <cfRule type="duplicateValues" dxfId="6" priority="32" stopIfTrue="1"/>
  </conditionalFormatting>
  <conditionalFormatting sqref="E178">
    <cfRule type="duplicateValues" dxfId="5" priority="30" stopIfTrue="1"/>
    <cfRule type="duplicateValues" dxfId="4" priority="29" stopIfTrue="1"/>
  </conditionalFormatting>
  <conditionalFormatting sqref="E179">
    <cfRule type="duplicateValues" dxfId="3" priority="28" stopIfTrue="1"/>
    <cfRule type="duplicateValues" dxfId="2" priority="27" stopIfTrue="1"/>
  </conditionalFormatting>
  <conditionalFormatting sqref="E180">
    <cfRule type="duplicateValues" dxfId="1" priority="25" stopIfTrue="1"/>
    <cfRule type="duplicateValues" dxfId="0" priority="26" stopIfTrue="1"/>
  </conditionalFormatting>
  <printOptions horizontalCentered="1"/>
  <pageMargins left="0.75" right="0.3" top="0.75" bottom="0.75" header="0.25" footer="0.3"/>
  <pageSetup paperSize="9" scale="5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H 1 E 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O x 9 R 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f U R b K I p H u A 4 A A A A R A A A A E w A c A E Z v c m 1 1 b G F z L 1 N l Y 3 R p b 2 4 x L m 0 g o h g A K K A U A A A A A A A A A A A A A A A A A A A A A A A A A A A A K 0 5 N L s n M z 1 M I h t C G 1 g B Q S w E C L Q A U A A I A C A D s f U R b Q x 5 w m 6 U A A A D 3 A A A A E g A A A A A A A A A A A A A A A A A A A A A A Q 2 9 u Z m l n L 1 B h Y 2 t h Z 2 U u e G 1 s U E s B A i 0 A F A A C A A g A 7 H 1 E W w / K 6 a u k A A A A 6 Q A A A B M A A A A A A A A A A A A A A A A A 8 Q A A A F t D b 2 5 0 Z W 5 0 X 1 R 5 c G V z X S 5 4 b W x Q S w E C L Q A U A A I A C A D s f U R 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c j m 9 7 d R J k S A D y f 8 6 x N R 6 A A A A A A C A A A A A A A Q Z g A A A A E A A C A A A A B m a M i + 8 6 P V v K x r i B a z C T V j 8 0 W r 8 1 z N 3 z r u 9 p X B h 7 7 W t A A A A A A O g A A A A A I A A C A A A A A w W h / O i a t P d L 8 D 7 M x o p L v V D t u q 8 e n s Y k g O D v g m E y c B J F A A A A A B b m R t 5 v s D J Z i y 3 h 2 N 9 Z t B P Y y k D A i o H 3 q H a F 0 j f f 9 6 E R A 2 n u i x t C m s B d B o l u X z r f H f w 7 k g J 1 e X H 4 V I G p a U k 9 p 7 W 0 / e G G x j 3 / R q 4 a I O J j i I I E A A A A B G U X 5 g 8 t 3 z C N O 2 s I s X E 0 A D + Y 2 L l p z q u z N 2 6 8 f N K M L k Q b t s l p g q 5 x Z W m o e A l w u z u 3 H Q c w J M 7 Q w R C u y g N L z Y e + p X < / D a t a M a s h u p > 
</file>

<file path=customXml/itemProps1.xml><?xml version="1.0" encoding="utf-8"?>
<ds:datastoreItem xmlns:ds="http://schemas.openxmlformats.org/officeDocument/2006/customXml" ds:itemID="{7E8AB194-F745-49DC-B154-88C2835A7B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uong mua trên 300mmh</vt:lpstr>
      <vt:lpstr>'Luong mua trên 300mmh'!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Robust NGUYỄN</cp:lastModifiedBy>
  <cp:lastPrinted>2025-10-04T09:13:23Z</cp:lastPrinted>
  <dcterms:created xsi:type="dcterms:W3CDTF">2024-03-25T02:18:00Z</dcterms:created>
  <dcterms:modified xsi:type="dcterms:W3CDTF">2025-10-05T08:1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42EE34E3FE014575A03F4ADFE03B63C0_11</vt:lpwstr>
  </property>
  <property fmtid="{D5CDD505-2E9C-101B-9397-08002B2CF9AE}" pid="3" name="KSOProductBuildVer">
    <vt:lpwstr>1033-12.2.0.13489</vt:lpwstr>
  </property>
</Properties>
</file>